 Row],[מבצע]]="עם כלביא",10,17)</f>
        <v>17</v>
      </c>
    </row>
    <row r="49676" spans="1:10" x14ac:dyDescent="0.25">
      <c r="A49676" s="1">
        <v>46084.619791666664</v>
      </c>
      <c r="B49676" t="s">
        <v>1559</v>
      </c>
      <c r="C49676">
        <v>0</v>
      </c>
      <c r="D49676">
        <v>5776</v>
      </c>
      <c r="E49676" t="s">
        <v>7</v>
      </c>
      <c r="F49676" t="s">
        <v>1115</v>
      </c>
      <c r="G49676" s="2">
        <f>DATE(YEAR(alarms[[#This Row],[time]]),MONTH(alarms[[#This Row],[time]]),DAY(alarms[[#This Row],[time]]))</f>
        <v>46084</v>
      </c>
      <c r="H49676">
        <f>HOUR(alarms[[#This Row],[time]])</f>
        <v>14</v>
      </c>
      <c r="I49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6">
        <f>IF(alarms[[#This Row],[מבצע]]="עם כלביא",10,17)</f>
        <v>17</v>
      </c>
    </row>
    <row r="49677" spans="1:10" x14ac:dyDescent="0.25">
      <c r="A49677" s="1">
        <v>46084.619791666664</v>
      </c>
      <c r="B49677" t="s">
        <v>381</v>
      </c>
      <c r="C49677">
        <v>0</v>
      </c>
      <c r="D49677">
        <v>5776</v>
      </c>
      <c r="E49677" t="s">
        <v>7</v>
      </c>
      <c r="F49677" t="s">
        <v>1115</v>
      </c>
      <c r="G49677" s="2">
        <f>DATE(YEAR(alarms[[#This Row],[time]]),MONTH(alarms[[#This Row],[time]]),DAY(alarms[[#This Row],[time]]))</f>
        <v>46084</v>
      </c>
      <c r="H49677">
        <f>HOUR(alarms[[#This Row],[time]])</f>
        <v>14</v>
      </c>
      <c r="I49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7">
        <f>IF(alarms[[#This Row],[מבצע]]="עם כלביא",10,17)</f>
        <v>17</v>
      </c>
    </row>
    <row r="49678" spans="1:10" x14ac:dyDescent="0.25">
      <c r="A49678" s="1">
        <v>46084.619791666664</v>
      </c>
      <c r="B49678" t="s">
        <v>508</v>
      </c>
      <c r="C49678">
        <v>0</v>
      </c>
      <c r="D49678">
        <v>5776</v>
      </c>
      <c r="E49678" t="s">
        <v>7</v>
      </c>
      <c r="F49678" t="s">
        <v>1115</v>
      </c>
      <c r="G49678" s="2">
        <f>DATE(YEAR(alarms[[#This Row],[time]]),MONTH(alarms[[#This Row],[time]]),DAY(alarms[[#This Row],[time]]))</f>
        <v>46084</v>
      </c>
      <c r="H49678">
        <f>HOUR(alarms[[#This Row],[time]])</f>
        <v>14</v>
      </c>
      <c r="I49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8">
        <f>IF(alarms[[#This Row],[מבצע]]="עם כלביא",10,17)</f>
        <v>17</v>
      </c>
    </row>
    <row r="49679" spans="1:10" x14ac:dyDescent="0.25">
      <c r="A49679" s="1">
        <v>46084.619791666664</v>
      </c>
      <c r="B49679" t="s">
        <v>1184</v>
      </c>
      <c r="C49679">
        <v>0</v>
      </c>
      <c r="D49679">
        <v>5776</v>
      </c>
      <c r="E49679" t="s">
        <v>7</v>
      </c>
      <c r="F49679" t="s">
        <v>1115</v>
      </c>
      <c r="G49679" s="2">
        <f>DATE(YEAR(alarms[[#This Row],[time]]),MONTH(alarms[[#This Row],[time]]),DAY(alarms[[#This Row],[time]]))</f>
        <v>46084</v>
      </c>
      <c r="H49679">
        <f>HOUR(alarms[[#This Row],[time]])</f>
        <v>14</v>
      </c>
      <c r="I49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9">
        <f>IF(alarms[[#This Row],[מבצע]]="עם כלביא",10,17)</f>
        <v>17</v>
      </c>
    </row>
    <row r="49680" spans="1:10" x14ac:dyDescent="0.25">
      <c r="A49680" s="1">
        <v>46084.619791666664</v>
      </c>
      <c r="B49680" t="s">
        <v>382</v>
      </c>
      <c r="C49680">
        <v>0</v>
      </c>
      <c r="D49680">
        <v>5776</v>
      </c>
      <c r="E49680" t="s">
        <v>7</v>
      </c>
      <c r="F49680" t="s">
        <v>1115</v>
      </c>
      <c r="G49680" s="2">
        <f>DATE(YEAR(alarms[[#This Row],[time]]),MONTH(alarms[[#This Row],[time]]),DAY(alarms[[#This Row],[time]]))</f>
        <v>46084</v>
      </c>
      <c r="H49680">
        <f>HOUR(alarms[[#This Row],[time]])</f>
        <v>14</v>
      </c>
      <c r="I49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0">
        <f>IF(alarms[[#This Row],[מבצע]]="עם כלביא",10,17)</f>
        <v>17</v>
      </c>
    </row>
    <row r="49681" spans="1:10" x14ac:dyDescent="0.25">
      <c r="A49681" s="1">
        <v>46084.619791666664</v>
      </c>
      <c r="B49681" t="s">
        <v>436</v>
      </c>
      <c r="C49681">
        <v>0</v>
      </c>
      <c r="D49681">
        <v>5776</v>
      </c>
      <c r="E49681" t="s">
        <v>7</v>
      </c>
      <c r="F49681" t="s">
        <v>1115</v>
      </c>
      <c r="G49681" s="2">
        <f>DATE(YEAR(alarms[[#This Row],[time]]),MONTH(alarms[[#This Row],[time]]),DAY(alarms[[#This Row],[time]]))</f>
        <v>46084</v>
      </c>
      <c r="H49681">
        <f>HOUR(alarms[[#This Row],[time]])</f>
        <v>14</v>
      </c>
      <c r="I49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1">
        <f>IF(alarms[[#This Row],[מבצע]]="עם כלביא",10,17)</f>
        <v>17</v>
      </c>
    </row>
    <row r="49682" spans="1:10" x14ac:dyDescent="0.25">
      <c r="A49682" s="1">
        <v>46084.619791666664</v>
      </c>
      <c r="B49682" t="s">
        <v>203</v>
      </c>
      <c r="C49682">
        <v>0</v>
      </c>
      <c r="D49682">
        <v>5776</v>
      </c>
      <c r="E49682" t="s">
        <v>7</v>
      </c>
      <c r="F49682" t="s">
        <v>1115</v>
      </c>
      <c r="G49682" s="2">
        <f>DATE(YEAR(alarms[[#This Row],[time]]),MONTH(alarms[[#This Row],[time]]),DAY(alarms[[#This Row],[time]]))</f>
        <v>46084</v>
      </c>
      <c r="H49682">
        <f>HOUR(alarms[[#This Row],[time]])</f>
        <v>14</v>
      </c>
      <c r="I49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2">
        <f>IF(alarms[[#This Row],[מבצע]]="עם כלביא",10,17)</f>
        <v>17</v>
      </c>
    </row>
    <row r="49683" spans="1:10" x14ac:dyDescent="0.25">
      <c r="A49683" s="1">
        <v>46084.619791666664</v>
      </c>
      <c r="B49683" t="s">
        <v>1091</v>
      </c>
      <c r="C49683">
        <v>0</v>
      </c>
      <c r="D49683">
        <v>5776</v>
      </c>
      <c r="E49683" t="s">
        <v>7</v>
      </c>
      <c r="F49683" t="s">
        <v>1115</v>
      </c>
      <c r="G49683" s="2">
        <f>DATE(YEAR(alarms[[#This Row],[time]]),MONTH(alarms[[#This Row],[time]]),DAY(alarms[[#This Row],[time]]))</f>
        <v>46084</v>
      </c>
      <c r="H49683">
        <f>HOUR(alarms[[#This Row],[time]])</f>
        <v>14</v>
      </c>
      <c r="I49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3">
        <f>IF(alarms[[#This Row],[מבצע]]="עם כלביא",10,17)</f>
        <v>17</v>
      </c>
    </row>
    <row r="49684" spans="1:10" x14ac:dyDescent="0.25">
      <c r="A49684" s="1">
        <v>46084.619791666664</v>
      </c>
      <c r="B49684" t="s">
        <v>352</v>
      </c>
      <c r="C49684">
        <v>0</v>
      </c>
      <c r="D49684">
        <v>5776</v>
      </c>
      <c r="E49684" t="s">
        <v>7</v>
      </c>
      <c r="F49684" t="s">
        <v>1115</v>
      </c>
      <c r="G49684" s="2">
        <f>DATE(YEAR(alarms[[#This Row],[time]]),MONTH(alarms[[#This Row],[time]]),DAY(alarms[[#This Row],[time]]))</f>
        <v>46084</v>
      </c>
      <c r="H49684">
        <f>HOUR(alarms[[#This Row],[time]])</f>
        <v>14</v>
      </c>
      <c r="I49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4">
        <f>IF(alarms[[#This Row],[מבצע]]="עם כלביא",10,17)</f>
        <v>17</v>
      </c>
    </row>
    <row r="49685" spans="1:10" x14ac:dyDescent="0.25">
      <c r="A49685" s="1">
        <v>46084.619791666664</v>
      </c>
      <c r="B49685" t="s">
        <v>396</v>
      </c>
      <c r="C49685">
        <v>0</v>
      </c>
      <c r="D49685">
        <v>5776</v>
      </c>
      <c r="E49685" t="s">
        <v>7</v>
      </c>
      <c r="F49685" t="s">
        <v>1115</v>
      </c>
      <c r="G49685" s="2">
        <f>DATE(YEAR(alarms[[#This Row],[time]]),MONTH(alarms[[#This Row],[time]]),DAY(alarms[[#This Row],[time]]))</f>
        <v>46084</v>
      </c>
      <c r="H49685">
        <f>HOUR(alarms[[#This Row],[time]])</f>
        <v>14</v>
      </c>
      <c r="I49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5">
        <f>IF(alarms[[#This Row],[מבצע]]="עם כלביא",10,17)</f>
        <v>17</v>
      </c>
    </row>
    <row r="49686" spans="1:10" x14ac:dyDescent="0.25">
      <c r="A49686" s="1">
        <v>46084.619791666664</v>
      </c>
      <c r="B49686" t="s">
        <v>503</v>
      </c>
      <c r="C49686">
        <v>0</v>
      </c>
      <c r="D49686">
        <v>5776</v>
      </c>
      <c r="E49686" t="s">
        <v>7</v>
      </c>
      <c r="F49686" t="s">
        <v>1115</v>
      </c>
      <c r="G49686" s="2">
        <f>DATE(YEAR(alarms[[#This Row],[time]]),MONTH(alarms[[#This Row],[time]]),DAY(alarms[[#This Row],[time]]))</f>
        <v>46084</v>
      </c>
      <c r="H49686">
        <f>HOUR(alarms[[#This Row],[time]])</f>
        <v>14</v>
      </c>
      <c r="I49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6">
        <f>IF(alarms[[#This Row],[מבצע]]="עם כלביא",10,17)</f>
        <v>17</v>
      </c>
    </row>
    <row r="49687" spans="1:10" x14ac:dyDescent="0.25">
      <c r="A49687" s="1">
        <v>46084.619791666664</v>
      </c>
      <c r="B49687" t="s">
        <v>204</v>
      </c>
      <c r="C49687">
        <v>0</v>
      </c>
      <c r="D49687">
        <v>5776</v>
      </c>
      <c r="E49687" t="s">
        <v>7</v>
      </c>
      <c r="F49687" t="s">
        <v>1115</v>
      </c>
      <c r="G49687" s="2">
        <f>DATE(YEAR(alarms[[#This Row],[time]]),MONTH(alarms[[#This Row],[time]]),DAY(alarms[[#This Row],[time]]))</f>
        <v>46084</v>
      </c>
      <c r="H49687">
        <f>HOUR(alarms[[#This Row],[time]])</f>
        <v>14</v>
      </c>
      <c r="I49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7">
        <f>IF(alarms[[#This Row],[מבצע]]="עם כלביא",10,17)</f>
        <v>17</v>
      </c>
    </row>
    <row r="49688" spans="1:10" x14ac:dyDescent="0.25">
      <c r="A49688" s="1">
        <v>46084.619791666664</v>
      </c>
      <c r="B49688" t="s">
        <v>1312</v>
      </c>
      <c r="C49688">
        <v>0</v>
      </c>
      <c r="D49688">
        <v>5776</v>
      </c>
      <c r="E49688" t="s">
        <v>7</v>
      </c>
      <c r="F49688" t="s">
        <v>1115</v>
      </c>
      <c r="G49688" s="2">
        <f>DATE(YEAR(alarms[[#This Row],[time]]),MONTH(alarms[[#This Row],[time]]),DAY(alarms[[#This Row],[time]]))</f>
        <v>46084</v>
      </c>
      <c r="H49688">
        <f>HOUR(alarms[[#This Row],[time]])</f>
        <v>14</v>
      </c>
      <c r="I49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8">
        <f>IF(alarms[[#This Row],[מבצע]]="עם כלביא",10,17)</f>
        <v>17</v>
      </c>
    </row>
    <row r="49689" spans="1:10" x14ac:dyDescent="0.25">
      <c r="A49689" s="1">
        <v>46084.619791666664</v>
      </c>
      <c r="B49689" t="s">
        <v>205</v>
      </c>
      <c r="C49689">
        <v>0</v>
      </c>
      <c r="D49689">
        <v>5776</v>
      </c>
      <c r="E49689" t="s">
        <v>7</v>
      </c>
      <c r="F49689" t="s">
        <v>1115</v>
      </c>
      <c r="G49689" s="2">
        <f>DATE(YEAR(alarms[[#This Row],[time]]),MONTH(alarms[[#This Row],[time]]),DAY(alarms[[#This Row],[time]]))</f>
        <v>46084</v>
      </c>
      <c r="H49689">
        <f>HOUR(alarms[[#This Row],[time]])</f>
        <v>14</v>
      </c>
      <c r="I49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89">
        <f>IF(alarms[[#This Row],[מבצע]]="עם כלביא",10,17)</f>
        <v>17</v>
      </c>
    </row>
    <row r="49690" spans="1:10" x14ac:dyDescent="0.25">
      <c r="A49690" s="1">
        <v>46084.619791666664</v>
      </c>
      <c r="B49690" t="s">
        <v>220</v>
      </c>
      <c r="C49690">
        <v>0</v>
      </c>
      <c r="D49690">
        <v>5776</v>
      </c>
      <c r="E49690" t="s">
        <v>7</v>
      </c>
      <c r="F49690" t="s">
        <v>1115</v>
      </c>
      <c r="G49690" s="2">
        <f>DATE(YEAR(alarms[[#This Row],[time]]),MONTH(alarms[[#This Row],[time]]),DAY(alarms[[#This Row],[time]]))</f>
        <v>46084</v>
      </c>
      <c r="H49690">
        <f>HOUR(alarms[[#This Row],[time]])</f>
        <v>14</v>
      </c>
      <c r="I49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0">
        <f>IF(alarms[[#This Row],[מבצע]]="עם כלביא",10,17)</f>
        <v>17</v>
      </c>
    </row>
    <row r="49691" spans="1:10" x14ac:dyDescent="0.25">
      <c r="A49691" s="1">
        <v>46084.619791666664</v>
      </c>
      <c r="B49691" t="s">
        <v>1092</v>
      </c>
      <c r="C49691">
        <v>0</v>
      </c>
      <c r="D49691">
        <v>5776</v>
      </c>
      <c r="E49691" t="s">
        <v>7</v>
      </c>
      <c r="F49691" t="s">
        <v>1115</v>
      </c>
      <c r="G49691" s="2">
        <f>DATE(YEAR(alarms[[#This Row],[time]]),MONTH(alarms[[#This Row],[time]]),DAY(alarms[[#This Row],[time]]))</f>
        <v>46084</v>
      </c>
      <c r="H49691">
        <f>HOUR(alarms[[#This Row],[time]])</f>
        <v>14</v>
      </c>
      <c r="I49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1">
        <f>IF(alarms[[#This Row],[מבצע]]="עם כלביא",10,17)</f>
        <v>17</v>
      </c>
    </row>
    <row r="49692" spans="1:10" x14ac:dyDescent="0.25">
      <c r="A49692" s="1">
        <v>46084.619791666664</v>
      </c>
      <c r="B49692" t="s">
        <v>218</v>
      </c>
      <c r="C49692">
        <v>0</v>
      </c>
      <c r="D49692">
        <v>5776</v>
      </c>
      <c r="E49692" t="s">
        <v>7</v>
      </c>
      <c r="F49692" t="s">
        <v>1115</v>
      </c>
      <c r="G49692" s="2">
        <f>DATE(YEAR(alarms[[#This Row],[time]]),MONTH(alarms[[#This Row],[time]]),DAY(alarms[[#This Row],[time]]))</f>
        <v>46084</v>
      </c>
      <c r="H49692">
        <f>HOUR(alarms[[#This Row],[time]])</f>
        <v>14</v>
      </c>
      <c r="I49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2">
        <f>IF(alarms[[#This Row],[מבצע]]="עם כלביא",10,17)</f>
        <v>17</v>
      </c>
    </row>
    <row r="49693" spans="1:10" x14ac:dyDescent="0.25">
      <c r="A49693" s="1">
        <v>46084.619791666664</v>
      </c>
      <c r="B49693" t="s">
        <v>501</v>
      </c>
      <c r="C49693">
        <v>0</v>
      </c>
      <c r="D49693">
        <v>5776</v>
      </c>
      <c r="E49693" t="s">
        <v>7</v>
      </c>
      <c r="F49693" t="s">
        <v>1115</v>
      </c>
      <c r="G49693" s="2">
        <f>DATE(YEAR(alarms[[#This Row],[time]]),MONTH(alarms[[#This Row],[time]]),DAY(alarms[[#This Row],[time]]))</f>
        <v>46084</v>
      </c>
      <c r="H49693">
        <f>HOUR(alarms[[#This Row],[time]])</f>
        <v>14</v>
      </c>
      <c r="I49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3">
        <f>IF(alarms[[#This Row],[מבצע]]="עם כלביא",10,17)</f>
        <v>17</v>
      </c>
    </row>
    <row r="49694" spans="1:10" x14ac:dyDescent="0.25">
      <c r="A49694" s="1">
        <v>46084.619791666664</v>
      </c>
      <c r="B49694" t="s">
        <v>199</v>
      </c>
      <c r="C49694">
        <v>0</v>
      </c>
      <c r="D49694">
        <v>5776</v>
      </c>
      <c r="E49694" t="s">
        <v>7</v>
      </c>
      <c r="F49694" t="s">
        <v>1115</v>
      </c>
      <c r="G49694" s="2">
        <f>DATE(YEAR(alarms[[#This Row],[time]]),MONTH(alarms[[#This Row],[time]]),DAY(alarms[[#This Row],[time]]))</f>
        <v>46084</v>
      </c>
      <c r="H49694">
        <f>HOUR(alarms[[#This Row],[time]])</f>
        <v>14</v>
      </c>
      <c r="I49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4">
        <f>IF(alarms[[#This Row],[מבצע]]="עם כלביא",10,17)</f>
        <v>17</v>
      </c>
    </row>
    <row r="49695" spans="1:10" x14ac:dyDescent="0.25">
      <c r="A49695" s="1">
        <v>46084.619791666664</v>
      </c>
      <c r="B49695" t="s">
        <v>502</v>
      </c>
      <c r="C49695">
        <v>0</v>
      </c>
      <c r="D49695">
        <v>5776</v>
      </c>
      <c r="E49695" t="s">
        <v>7</v>
      </c>
      <c r="F49695" t="s">
        <v>1115</v>
      </c>
      <c r="G49695" s="2">
        <f>DATE(YEAR(alarms[[#This Row],[time]]),MONTH(alarms[[#This Row],[time]]),DAY(alarms[[#This Row],[time]]))</f>
        <v>46084</v>
      </c>
      <c r="H49695">
        <f>HOUR(alarms[[#This Row],[time]])</f>
        <v>14</v>
      </c>
      <c r="I49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5">
        <f>IF(alarms[[#This Row],[מבצע]]="עם כלביא",10,17)</f>
        <v>17</v>
      </c>
    </row>
    <row r="49696" spans="1:10" x14ac:dyDescent="0.25">
      <c r="A49696" s="1">
        <v>46084.619791666664</v>
      </c>
      <c r="B49696" t="s">
        <v>1196</v>
      </c>
      <c r="C49696">
        <v>0</v>
      </c>
      <c r="D49696">
        <v>5776</v>
      </c>
      <c r="E49696" t="s">
        <v>7</v>
      </c>
      <c r="F49696" t="s">
        <v>1115</v>
      </c>
      <c r="G49696" s="2">
        <f>DATE(YEAR(alarms[[#This Row],[time]]),MONTH(alarms[[#This Row],[time]]),DAY(alarms[[#This Row],[time]]))</f>
        <v>46084</v>
      </c>
      <c r="H49696">
        <f>HOUR(alarms[[#This Row],[time]])</f>
        <v>14</v>
      </c>
      <c r="I49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6">
        <f>IF(alarms[[#This Row],[מבצע]]="עם כלביא",10,17)</f>
        <v>17</v>
      </c>
    </row>
    <row r="49697" spans="1:10" x14ac:dyDescent="0.25">
      <c r="A49697" s="1">
        <v>46084.619791666664</v>
      </c>
      <c r="B49697" t="s">
        <v>1093</v>
      </c>
      <c r="C49697">
        <v>0</v>
      </c>
      <c r="D49697">
        <v>5776</v>
      </c>
      <c r="E49697" t="s">
        <v>7</v>
      </c>
      <c r="F49697" t="s">
        <v>1115</v>
      </c>
      <c r="G49697" s="2">
        <f>DATE(YEAR(alarms[[#This Row],[time]]),MONTH(alarms[[#This Row],[time]]),DAY(alarms[[#This Row],[time]]))</f>
        <v>46084</v>
      </c>
      <c r="H49697">
        <f>HOUR(alarms[[#This Row],[time]])</f>
        <v>14</v>
      </c>
      <c r="I49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7">
        <f>IF(alarms[[#This Row],[מבצע]]="עם כלביא",10,17)</f>
        <v>17</v>
      </c>
    </row>
    <row r="49698" spans="1:10" x14ac:dyDescent="0.25">
      <c r="A49698" s="1">
        <v>46084.619791666664</v>
      </c>
      <c r="B49698" t="s">
        <v>141</v>
      </c>
      <c r="C49698">
        <v>0</v>
      </c>
      <c r="D49698">
        <v>5776</v>
      </c>
      <c r="E49698" t="s">
        <v>7</v>
      </c>
      <c r="F49698" t="s">
        <v>1115</v>
      </c>
      <c r="G49698" s="2">
        <f>DATE(YEAR(alarms[[#This Row],[time]]),MONTH(alarms[[#This Row],[time]]),DAY(alarms[[#This Row],[time]]))</f>
        <v>46084</v>
      </c>
      <c r="H49698">
        <f>HOUR(alarms[[#This Row],[time]])</f>
        <v>14</v>
      </c>
      <c r="I49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8">
        <f>IF(alarms[[#This Row],[מבצע]]="עם כלביא",10,17)</f>
        <v>17</v>
      </c>
    </row>
    <row r="49699" spans="1:10" x14ac:dyDescent="0.25">
      <c r="A49699" s="1">
        <v>46084.619791666664</v>
      </c>
      <c r="B49699" t="s">
        <v>1197</v>
      </c>
      <c r="C49699">
        <v>0</v>
      </c>
      <c r="D49699">
        <v>5776</v>
      </c>
      <c r="E49699" t="s">
        <v>7</v>
      </c>
      <c r="F49699" t="s">
        <v>1115</v>
      </c>
      <c r="G49699" s="2">
        <f>DATE(YEAR(alarms[[#This Row],[time]]),MONTH(alarms[[#This Row],[time]]),DAY(alarms[[#This Row],[time]]))</f>
        <v>46084</v>
      </c>
      <c r="H49699">
        <f>HOUR(alarms[[#This Row],[time]])</f>
        <v>14</v>
      </c>
      <c r="I49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99">
        <f>IF(alarms[[#This Row],[מבצע]]="עם כלביא",10,17)</f>
        <v>17</v>
      </c>
    </row>
    <row r="49700" spans="1:10" x14ac:dyDescent="0.25">
      <c r="A49700" s="1">
        <v>46084.619791666664</v>
      </c>
      <c r="B49700" t="s">
        <v>1295</v>
      </c>
      <c r="C49700">
        <v>0</v>
      </c>
      <c r="D49700">
        <v>5776</v>
      </c>
      <c r="E49700" t="s">
        <v>7</v>
      </c>
      <c r="F49700" t="s">
        <v>1115</v>
      </c>
      <c r="G49700" s="2">
        <f>DATE(YEAR(alarms[[#This Row],[time]]),MONTH(alarms[[#This Row],[time]]),DAY(alarms[[#This Row],[time]]))</f>
        <v>46084</v>
      </c>
      <c r="H49700">
        <f>HOUR(alarms[[#This Row],[time]])</f>
        <v>14</v>
      </c>
      <c r="I49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0">
        <f>IF(alarms[[#This Row],[מבצע]]="עם כלביא",10,17)</f>
        <v>17</v>
      </c>
    </row>
    <row r="49701" spans="1:10" x14ac:dyDescent="0.25">
      <c r="A49701" s="1">
        <v>46084.619791666664</v>
      </c>
      <c r="B49701" t="s">
        <v>171</v>
      </c>
      <c r="C49701">
        <v>0</v>
      </c>
      <c r="D49701">
        <v>5776</v>
      </c>
      <c r="E49701" t="s">
        <v>7</v>
      </c>
      <c r="F49701" t="s">
        <v>1115</v>
      </c>
      <c r="G49701" s="2">
        <f>DATE(YEAR(alarms[[#This Row],[time]]),MONTH(alarms[[#This Row],[time]]),DAY(alarms[[#This Row],[time]]))</f>
        <v>46084</v>
      </c>
      <c r="H49701">
        <f>HOUR(alarms[[#This Row],[time]])</f>
        <v>14</v>
      </c>
      <c r="I49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1">
        <f>IF(alarms[[#This Row],[מבצע]]="עם כלביא",10,17)</f>
        <v>17</v>
      </c>
    </row>
    <row r="49702" spans="1:10" x14ac:dyDescent="0.25">
      <c r="A49702" s="1">
        <v>46084.619791666664</v>
      </c>
      <c r="B49702" t="s">
        <v>206</v>
      </c>
      <c r="C49702">
        <v>0</v>
      </c>
      <c r="D49702">
        <v>5776</v>
      </c>
      <c r="E49702" t="s">
        <v>7</v>
      </c>
      <c r="F49702" t="s">
        <v>1115</v>
      </c>
      <c r="G49702" s="2">
        <f>DATE(YEAR(alarms[[#This Row],[time]]),MONTH(alarms[[#This Row],[time]]),DAY(alarms[[#This Row],[time]]))</f>
        <v>46084</v>
      </c>
      <c r="H49702">
        <f>HOUR(alarms[[#This Row],[time]])</f>
        <v>14</v>
      </c>
      <c r="I49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2">
        <f>IF(alarms[[#This Row],[מבצע]]="עם כלביא",10,17)</f>
        <v>17</v>
      </c>
    </row>
    <row r="49703" spans="1:10" x14ac:dyDescent="0.25">
      <c r="A49703" s="1">
        <v>46084.619791666664</v>
      </c>
      <c r="B49703" t="s">
        <v>231</v>
      </c>
      <c r="C49703">
        <v>0</v>
      </c>
      <c r="D49703">
        <v>5776</v>
      </c>
      <c r="E49703" t="s">
        <v>7</v>
      </c>
      <c r="F49703" t="s">
        <v>1115</v>
      </c>
      <c r="G49703" s="2">
        <f>DATE(YEAR(alarms[[#This Row],[time]]),MONTH(alarms[[#This Row],[time]]),DAY(alarms[[#This Row],[time]]))</f>
        <v>46084</v>
      </c>
      <c r="H49703">
        <f>HOUR(alarms[[#This Row],[time]])</f>
        <v>14</v>
      </c>
      <c r="I49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3">
        <f>IF(alarms[[#This Row],[מבצע]]="עם כלביא",10,17)</f>
        <v>17</v>
      </c>
    </row>
    <row r="49704" spans="1:10" x14ac:dyDescent="0.25">
      <c r="A49704" s="1">
        <v>46084.619791666664</v>
      </c>
      <c r="B49704" t="s">
        <v>522</v>
      </c>
      <c r="C49704">
        <v>0</v>
      </c>
      <c r="D49704">
        <v>5776</v>
      </c>
      <c r="E49704" t="s">
        <v>7</v>
      </c>
      <c r="F49704" t="s">
        <v>1115</v>
      </c>
      <c r="G49704" s="2">
        <f>DATE(YEAR(alarms[[#This Row],[time]]),MONTH(alarms[[#This Row],[time]]),DAY(alarms[[#This Row],[time]]))</f>
        <v>46084</v>
      </c>
      <c r="H49704">
        <f>HOUR(alarms[[#This Row],[time]])</f>
        <v>14</v>
      </c>
      <c r="I49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4">
        <f>IF(alarms[[#This Row],[מבצע]]="עם כלביא",10,17)</f>
        <v>17</v>
      </c>
    </row>
    <row r="49705" spans="1:10" x14ac:dyDescent="0.25">
      <c r="A49705" s="1">
        <v>46084.619791666664</v>
      </c>
      <c r="B49705" t="s">
        <v>1094</v>
      </c>
      <c r="C49705">
        <v>0</v>
      </c>
      <c r="D49705">
        <v>5776</v>
      </c>
      <c r="E49705" t="s">
        <v>7</v>
      </c>
      <c r="F49705" t="s">
        <v>1115</v>
      </c>
      <c r="G49705" s="2">
        <f>DATE(YEAR(alarms[[#This Row],[time]]),MONTH(alarms[[#This Row],[time]]),DAY(alarms[[#This Row],[time]]))</f>
        <v>46084</v>
      </c>
      <c r="H49705">
        <f>HOUR(alarms[[#This Row],[time]])</f>
        <v>14</v>
      </c>
      <c r="I49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5">
        <f>IF(alarms[[#This Row],[מבצע]]="עם כלביא",10,17)</f>
        <v>17</v>
      </c>
    </row>
    <row r="49706" spans="1:10" x14ac:dyDescent="0.25">
      <c r="A49706" s="1">
        <v>46084.619791666664</v>
      </c>
      <c r="B49706" t="s">
        <v>221</v>
      </c>
      <c r="C49706">
        <v>0</v>
      </c>
      <c r="D49706">
        <v>5776</v>
      </c>
      <c r="E49706" t="s">
        <v>7</v>
      </c>
      <c r="F49706" t="s">
        <v>1115</v>
      </c>
      <c r="G49706" s="2">
        <f>DATE(YEAR(alarms[[#This Row],[time]]),MONTH(alarms[[#This Row],[time]]),DAY(alarms[[#This Row],[time]]))</f>
        <v>46084</v>
      </c>
      <c r="H49706">
        <f>HOUR(alarms[[#This Row],[time]])</f>
        <v>14</v>
      </c>
      <c r="I49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6">
        <f>IF(alarms[[#This Row],[מבצע]]="עם כלביא",10,17)</f>
        <v>17</v>
      </c>
    </row>
    <row r="49707" spans="1:10" x14ac:dyDescent="0.25">
      <c r="A49707" s="1">
        <v>46084.619791666664</v>
      </c>
      <c r="B49707" t="s">
        <v>739</v>
      </c>
      <c r="C49707">
        <v>0</v>
      </c>
      <c r="D49707">
        <v>5776</v>
      </c>
      <c r="E49707" t="s">
        <v>7</v>
      </c>
      <c r="F49707" t="s">
        <v>1115</v>
      </c>
      <c r="G49707" s="2">
        <f>DATE(YEAR(alarms[[#This Row],[time]]),MONTH(alarms[[#This Row],[time]]),DAY(alarms[[#This Row],[time]]))</f>
        <v>46084</v>
      </c>
      <c r="H49707">
        <f>HOUR(alarms[[#This Row],[time]])</f>
        <v>14</v>
      </c>
      <c r="I49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7">
        <f>IF(alarms[[#This Row],[מבצע]]="עם כלביא",10,17)</f>
        <v>17</v>
      </c>
    </row>
    <row r="49708" spans="1:10" x14ac:dyDescent="0.25">
      <c r="A49708" s="1">
        <v>46084.619791666664</v>
      </c>
      <c r="B49708" t="s">
        <v>678</v>
      </c>
      <c r="C49708">
        <v>0</v>
      </c>
      <c r="D49708">
        <v>5776</v>
      </c>
      <c r="E49708" t="s">
        <v>7</v>
      </c>
      <c r="F49708" t="s">
        <v>1115</v>
      </c>
      <c r="G49708" s="2">
        <f>DATE(YEAR(alarms[[#This Row],[time]]),MONTH(alarms[[#This Row],[time]]),DAY(alarms[[#This Row],[time]]))</f>
        <v>46084</v>
      </c>
      <c r="H49708">
        <f>HOUR(alarms[[#This Row],[time]])</f>
        <v>14</v>
      </c>
      <c r="I49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8">
        <f>IF(alarms[[#This Row],[מבצע]]="עם כלביא",10,17)</f>
        <v>17</v>
      </c>
    </row>
    <row r="49709" spans="1:10" x14ac:dyDescent="0.25">
      <c r="A49709" s="1">
        <v>46084.619791666664</v>
      </c>
      <c r="B49709" t="s">
        <v>225</v>
      </c>
      <c r="C49709">
        <v>0</v>
      </c>
      <c r="D49709">
        <v>5776</v>
      </c>
      <c r="E49709" t="s">
        <v>7</v>
      </c>
      <c r="F49709" t="s">
        <v>1115</v>
      </c>
      <c r="G49709" s="2">
        <f>DATE(YEAR(alarms[[#This Row],[time]]),MONTH(alarms[[#This Row],[time]]),DAY(alarms[[#This Row],[time]]))</f>
        <v>46084</v>
      </c>
      <c r="H49709">
        <f>HOUR(alarms[[#This Row],[time]])</f>
        <v>14</v>
      </c>
      <c r="I49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09">
        <f>IF(alarms[[#This Row],[מבצע]]="עם כלביא",10,17)</f>
        <v>17</v>
      </c>
    </row>
    <row r="49710" spans="1:10" x14ac:dyDescent="0.25">
      <c r="A49710" s="1">
        <v>46084.619791666664</v>
      </c>
      <c r="B49710" t="s">
        <v>1199</v>
      </c>
      <c r="C49710">
        <v>0</v>
      </c>
      <c r="D49710">
        <v>5776</v>
      </c>
      <c r="E49710" t="s">
        <v>7</v>
      </c>
      <c r="F49710" t="s">
        <v>1115</v>
      </c>
      <c r="G49710" s="2">
        <f>DATE(YEAR(alarms[[#This Row],[time]]),MONTH(alarms[[#This Row],[time]]),DAY(alarms[[#This Row],[time]]))</f>
        <v>46084</v>
      </c>
      <c r="H49710">
        <f>HOUR(alarms[[#This Row],[time]])</f>
        <v>14</v>
      </c>
      <c r="I49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0">
        <f>IF(alarms[[#This Row],[מבצע]]="עם כלביא",10,17)</f>
        <v>17</v>
      </c>
    </row>
    <row r="49711" spans="1:10" x14ac:dyDescent="0.25">
      <c r="A49711" s="1">
        <v>46084.619791666664</v>
      </c>
      <c r="B49711" t="s">
        <v>1200</v>
      </c>
      <c r="C49711">
        <v>0</v>
      </c>
      <c r="D49711">
        <v>5776</v>
      </c>
      <c r="E49711" t="s">
        <v>7</v>
      </c>
      <c r="F49711" t="s">
        <v>1115</v>
      </c>
      <c r="G49711" s="2">
        <f>DATE(YEAR(alarms[[#This Row],[time]]),MONTH(alarms[[#This Row],[time]]),DAY(alarms[[#This Row],[time]]))</f>
        <v>46084</v>
      </c>
      <c r="H49711">
        <f>HOUR(alarms[[#This Row],[time]])</f>
        <v>14</v>
      </c>
      <c r="I49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1">
        <f>IF(alarms[[#This Row],[מבצע]]="עם כלביא",10,17)</f>
        <v>17</v>
      </c>
    </row>
    <row r="49712" spans="1:10" x14ac:dyDescent="0.25">
      <c r="A49712" s="1">
        <v>46084.619791666664</v>
      </c>
      <c r="B49712" t="s">
        <v>437</v>
      </c>
      <c r="C49712">
        <v>0</v>
      </c>
      <c r="D49712">
        <v>5776</v>
      </c>
      <c r="E49712" t="s">
        <v>7</v>
      </c>
      <c r="F49712" t="s">
        <v>1115</v>
      </c>
      <c r="G49712" s="2">
        <f>DATE(YEAR(alarms[[#This Row],[time]]),MONTH(alarms[[#This Row],[time]]),DAY(alarms[[#This Row],[time]]))</f>
        <v>46084</v>
      </c>
      <c r="H49712">
        <f>HOUR(alarms[[#This Row],[time]])</f>
        <v>14</v>
      </c>
      <c r="I49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2">
        <f>IF(alarms[[#This Row],[מבצע]]="עם כלביא",10,17)</f>
        <v>17</v>
      </c>
    </row>
    <row r="49713" spans="1:10" x14ac:dyDescent="0.25">
      <c r="A49713" s="1">
        <v>46084.619791666664</v>
      </c>
      <c r="B49713" t="s">
        <v>232</v>
      </c>
      <c r="C49713">
        <v>0</v>
      </c>
      <c r="D49713">
        <v>5776</v>
      </c>
      <c r="E49713" t="s">
        <v>7</v>
      </c>
      <c r="F49713" t="s">
        <v>1115</v>
      </c>
      <c r="G49713" s="2">
        <f>DATE(YEAR(alarms[[#This Row],[time]]),MONTH(alarms[[#This Row],[time]]),DAY(alarms[[#This Row],[time]]))</f>
        <v>46084</v>
      </c>
      <c r="H49713">
        <f>HOUR(alarms[[#This Row],[time]])</f>
        <v>14</v>
      </c>
      <c r="I49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3">
        <f>IF(alarms[[#This Row],[מבצע]]="עם כלביא",10,17)</f>
        <v>17</v>
      </c>
    </row>
    <row r="49714" spans="1:10" x14ac:dyDescent="0.25">
      <c r="A49714" s="1">
        <v>46084.619791666664</v>
      </c>
      <c r="B49714" t="s">
        <v>1313</v>
      </c>
      <c r="C49714">
        <v>0</v>
      </c>
      <c r="D49714">
        <v>5776</v>
      </c>
      <c r="E49714" t="s">
        <v>7</v>
      </c>
      <c r="F49714" t="s">
        <v>1115</v>
      </c>
      <c r="G49714" s="2">
        <f>DATE(YEAR(alarms[[#This Row],[time]]),MONTH(alarms[[#This Row],[time]]),DAY(alarms[[#This Row],[time]]))</f>
        <v>46084</v>
      </c>
      <c r="H49714">
        <f>HOUR(alarms[[#This Row],[time]])</f>
        <v>14</v>
      </c>
      <c r="I49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4">
        <f>IF(alarms[[#This Row],[מבצע]]="עם כלביא",10,17)</f>
        <v>17</v>
      </c>
    </row>
    <row r="49715" spans="1:10" x14ac:dyDescent="0.25">
      <c r="A49715" s="1">
        <v>46084.619791666664</v>
      </c>
      <c r="B49715" t="s">
        <v>1079</v>
      </c>
      <c r="C49715">
        <v>0</v>
      </c>
      <c r="D49715">
        <v>5776</v>
      </c>
      <c r="E49715" t="s">
        <v>7</v>
      </c>
      <c r="F49715" t="s">
        <v>1115</v>
      </c>
      <c r="G49715" s="2">
        <f>DATE(YEAR(alarms[[#This Row],[time]]),MONTH(alarms[[#This Row],[time]]),DAY(alarms[[#This Row],[time]]))</f>
        <v>46084</v>
      </c>
      <c r="H49715">
        <f>HOUR(alarms[[#This Row],[time]])</f>
        <v>14</v>
      </c>
      <c r="I49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5">
        <f>IF(alarms[[#This Row],[מבצע]]="עם כלביא",10,17)</f>
        <v>17</v>
      </c>
    </row>
    <row r="49716" spans="1:10" x14ac:dyDescent="0.25">
      <c r="A49716" s="1">
        <v>46084.619791666664</v>
      </c>
      <c r="B49716" t="s">
        <v>438</v>
      </c>
      <c r="C49716">
        <v>0</v>
      </c>
      <c r="D49716">
        <v>5776</v>
      </c>
      <c r="E49716" t="s">
        <v>7</v>
      </c>
      <c r="F49716" t="s">
        <v>1115</v>
      </c>
      <c r="G49716" s="2">
        <f>DATE(YEAR(alarms[[#This Row],[time]]),MONTH(alarms[[#This Row],[time]]),DAY(alarms[[#This Row],[time]]))</f>
        <v>46084</v>
      </c>
      <c r="H49716">
        <f>HOUR(alarms[[#This Row],[time]])</f>
        <v>14</v>
      </c>
      <c r="I49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6">
        <f>IF(alarms[[#This Row],[מבצע]]="עם כלביא",10,17)</f>
        <v>17</v>
      </c>
    </row>
    <row r="49717" spans="1:10" x14ac:dyDescent="0.25">
      <c r="A49717" s="1">
        <v>46084.619791666664</v>
      </c>
      <c r="B49717" t="s">
        <v>385</v>
      </c>
      <c r="C49717">
        <v>0</v>
      </c>
      <c r="D49717">
        <v>5776</v>
      </c>
      <c r="E49717" t="s">
        <v>7</v>
      </c>
      <c r="F49717" t="s">
        <v>1115</v>
      </c>
      <c r="G49717" s="2">
        <f>DATE(YEAR(alarms[[#This Row],[time]]),MONTH(alarms[[#This Row],[time]]),DAY(alarms[[#This Row],[time]]))</f>
        <v>46084</v>
      </c>
      <c r="H49717">
        <f>HOUR(alarms[[#This Row],[time]])</f>
        <v>14</v>
      </c>
      <c r="I49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7">
        <f>IF(alarms[[#This Row],[מבצע]]="עם כלביא",10,17)</f>
        <v>17</v>
      </c>
    </row>
    <row r="49718" spans="1:10" x14ac:dyDescent="0.25">
      <c r="A49718" s="1">
        <v>46084.619791666664</v>
      </c>
      <c r="B49718" t="s">
        <v>207</v>
      </c>
      <c r="C49718">
        <v>0</v>
      </c>
      <c r="D49718">
        <v>5776</v>
      </c>
      <c r="E49718" t="s">
        <v>7</v>
      </c>
      <c r="F49718" t="s">
        <v>1115</v>
      </c>
      <c r="G49718" s="2">
        <f>DATE(YEAR(alarms[[#This Row],[time]]),MONTH(alarms[[#This Row],[time]]),DAY(alarms[[#This Row],[time]]))</f>
        <v>46084</v>
      </c>
      <c r="H49718">
        <f>HOUR(alarms[[#This Row],[time]])</f>
        <v>14</v>
      </c>
      <c r="I49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8">
        <f>IF(alarms[[#This Row],[מבצע]]="עם כלביא",10,17)</f>
        <v>17</v>
      </c>
    </row>
    <row r="49719" spans="1:10" x14ac:dyDescent="0.25">
      <c r="A49719" s="1">
        <v>46084.619791666664</v>
      </c>
      <c r="B49719" t="s">
        <v>1314</v>
      </c>
      <c r="C49719">
        <v>0</v>
      </c>
      <c r="D49719">
        <v>5776</v>
      </c>
      <c r="E49719" t="s">
        <v>7</v>
      </c>
      <c r="F49719" t="s">
        <v>1115</v>
      </c>
      <c r="G49719" s="2">
        <f>DATE(YEAR(alarms[[#This Row],[time]]),MONTH(alarms[[#This Row],[time]]),DAY(alarms[[#This Row],[time]]))</f>
        <v>46084</v>
      </c>
      <c r="H49719">
        <f>HOUR(alarms[[#This Row],[time]])</f>
        <v>14</v>
      </c>
      <c r="I49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19">
        <f>IF(alarms[[#This Row],[מבצע]]="עם כלביא",10,17)</f>
        <v>17</v>
      </c>
    </row>
    <row r="49720" spans="1:10" x14ac:dyDescent="0.25">
      <c r="A49720" s="1">
        <v>46084.619791666664</v>
      </c>
      <c r="B49720" t="s">
        <v>397</v>
      </c>
      <c r="C49720">
        <v>0</v>
      </c>
      <c r="D49720">
        <v>5776</v>
      </c>
      <c r="E49720" t="s">
        <v>7</v>
      </c>
      <c r="F49720" t="s">
        <v>1115</v>
      </c>
      <c r="G49720" s="2">
        <f>DATE(YEAR(alarms[[#This Row],[time]]),MONTH(alarms[[#This Row],[time]]),DAY(alarms[[#This Row],[time]]))</f>
        <v>46084</v>
      </c>
      <c r="H49720">
        <f>HOUR(alarms[[#This Row],[time]])</f>
        <v>14</v>
      </c>
      <c r="I49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0">
        <f>IF(alarms[[#This Row],[מבצע]]="עם כלביא",10,17)</f>
        <v>17</v>
      </c>
    </row>
    <row r="49721" spans="1:10" x14ac:dyDescent="0.25">
      <c r="A49721" s="1">
        <v>46084.619791666664</v>
      </c>
      <c r="B49721" t="s">
        <v>398</v>
      </c>
      <c r="C49721">
        <v>0</v>
      </c>
      <c r="D49721">
        <v>5776</v>
      </c>
      <c r="E49721" t="s">
        <v>7</v>
      </c>
      <c r="F49721" t="s">
        <v>1115</v>
      </c>
      <c r="G49721" s="2">
        <f>DATE(YEAR(alarms[[#This Row],[time]]),MONTH(alarms[[#This Row],[time]]),DAY(alarms[[#This Row],[time]]))</f>
        <v>46084</v>
      </c>
      <c r="H49721">
        <f>HOUR(alarms[[#This Row],[time]])</f>
        <v>14</v>
      </c>
      <c r="I49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1">
        <f>IF(alarms[[#This Row],[מבצע]]="עם כלביא",10,17)</f>
        <v>17</v>
      </c>
    </row>
    <row r="49722" spans="1:10" x14ac:dyDescent="0.25">
      <c r="A49722" s="1">
        <v>46084.619791666664</v>
      </c>
      <c r="B49722" t="s">
        <v>509</v>
      </c>
      <c r="C49722">
        <v>0</v>
      </c>
      <c r="D49722">
        <v>5776</v>
      </c>
      <c r="E49722" t="s">
        <v>7</v>
      </c>
      <c r="F49722" t="s">
        <v>1115</v>
      </c>
      <c r="G49722" s="2">
        <f>DATE(YEAR(alarms[[#This Row],[time]]),MONTH(alarms[[#This Row],[time]]),DAY(alarms[[#This Row],[time]]))</f>
        <v>46084</v>
      </c>
      <c r="H49722">
        <f>HOUR(alarms[[#This Row],[time]])</f>
        <v>14</v>
      </c>
      <c r="I49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2">
        <f>IF(alarms[[#This Row],[מבצע]]="עם כלביא",10,17)</f>
        <v>17</v>
      </c>
    </row>
    <row r="49723" spans="1:10" x14ac:dyDescent="0.25">
      <c r="A49723" s="1">
        <v>46084.619791666664</v>
      </c>
      <c r="B49723" t="s">
        <v>399</v>
      </c>
      <c r="C49723">
        <v>0</v>
      </c>
      <c r="D49723">
        <v>5776</v>
      </c>
      <c r="E49723" t="s">
        <v>7</v>
      </c>
      <c r="F49723" t="s">
        <v>1115</v>
      </c>
      <c r="G49723" s="2">
        <f>DATE(YEAR(alarms[[#This Row],[time]]),MONTH(alarms[[#This Row],[time]]),DAY(alarms[[#This Row],[time]]))</f>
        <v>46084</v>
      </c>
      <c r="H49723">
        <f>HOUR(alarms[[#This Row],[time]])</f>
        <v>14</v>
      </c>
      <c r="I49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3">
        <f>IF(alarms[[#This Row],[מבצע]]="עם כלביא",10,17)</f>
        <v>17</v>
      </c>
    </row>
    <row r="49724" spans="1:10" x14ac:dyDescent="0.25">
      <c r="A49724" s="1">
        <v>46084.619791666664</v>
      </c>
      <c r="B49724" t="s">
        <v>510</v>
      </c>
      <c r="C49724">
        <v>0</v>
      </c>
      <c r="D49724">
        <v>5776</v>
      </c>
      <c r="E49724" t="s">
        <v>7</v>
      </c>
      <c r="F49724" t="s">
        <v>1115</v>
      </c>
      <c r="G49724" s="2">
        <f>DATE(YEAR(alarms[[#This Row],[time]]),MONTH(alarms[[#This Row],[time]]),DAY(alarms[[#This Row],[time]]))</f>
        <v>46084</v>
      </c>
      <c r="H49724">
        <f>HOUR(alarms[[#This Row],[time]])</f>
        <v>14</v>
      </c>
      <c r="I49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4">
        <f>IF(alarms[[#This Row],[מבצע]]="עם כלביא",10,17)</f>
        <v>17</v>
      </c>
    </row>
    <row r="49725" spans="1:10" x14ac:dyDescent="0.25">
      <c r="A49725" s="1">
        <v>46084.619791666664</v>
      </c>
      <c r="B49725" t="s">
        <v>387</v>
      </c>
      <c r="C49725">
        <v>0</v>
      </c>
      <c r="D49725">
        <v>5776</v>
      </c>
      <c r="E49725" t="s">
        <v>7</v>
      </c>
      <c r="F49725" t="s">
        <v>1115</v>
      </c>
      <c r="G49725" s="2">
        <f>DATE(YEAR(alarms[[#This Row],[time]]),MONTH(alarms[[#This Row],[time]]),DAY(alarms[[#This Row],[time]]))</f>
        <v>46084</v>
      </c>
      <c r="H49725">
        <f>HOUR(alarms[[#This Row],[time]])</f>
        <v>14</v>
      </c>
      <c r="I49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5">
        <f>IF(alarms[[#This Row],[מבצע]]="עם כלביא",10,17)</f>
        <v>17</v>
      </c>
    </row>
    <row r="49726" spans="1:10" x14ac:dyDescent="0.25">
      <c r="A49726" s="1">
        <v>46084.619791666664</v>
      </c>
      <c r="B49726" t="s">
        <v>388</v>
      </c>
      <c r="C49726">
        <v>0</v>
      </c>
      <c r="D49726">
        <v>5776</v>
      </c>
      <c r="E49726" t="s">
        <v>7</v>
      </c>
      <c r="F49726" t="s">
        <v>1115</v>
      </c>
      <c r="G49726" s="2">
        <f>DATE(YEAR(alarms[[#This Row],[time]]),MONTH(alarms[[#This Row],[time]]),DAY(alarms[[#This Row],[time]]))</f>
        <v>46084</v>
      </c>
      <c r="H49726">
        <f>HOUR(alarms[[#This Row],[time]])</f>
        <v>14</v>
      </c>
      <c r="I49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6">
        <f>IF(alarms[[#This Row],[מבצע]]="עם כלביא",10,17)</f>
        <v>17</v>
      </c>
    </row>
    <row r="49727" spans="1:10" x14ac:dyDescent="0.25">
      <c r="A49727" s="1">
        <v>46084.619791666664</v>
      </c>
      <c r="B49727" t="s">
        <v>228</v>
      </c>
      <c r="C49727">
        <v>0</v>
      </c>
      <c r="D49727">
        <v>5776</v>
      </c>
      <c r="E49727" t="s">
        <v>7</v>
      </c>
      <c r="F49727" t="s">
        <v>1115</v>
      </c>
      <c r="G49727" s="2">
        <f>DATE(YEAR(alarms[[#This Row],[time]]),MONTH(alarms[[#This Row],[time]]),DAY(alarms[[#This Row],[time]]))</f>
        <v>46084</v>
      </c>
      <c r="H49727">
        <f>HOUR(alarms[[#This Row],[time]])</f>
        <v>14</v>
      </c>
      <c r="I49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7">
        <f>IF(alarms[[#This Row],[מבצע]]="עם כלביא",10,17)</f>
        <v>17</v>
      </c>
    </row>
    <row r="49728" spans="1:10" x14ac:dyDescent="0.25">
      <c r="A49728" s="1">
        <v>46084.619791666664</v>
      </c>
      <c r="B49728" t="s">
        <v>1299</v>
      </c>
      <c r="C49728">
        <v>0</v>
      </c>
      <c r="D49728">
        <v>5776</v>
      </c>
      <c r="E49728" t="s">
        <v>7</v>
      </c>
      <c r="F49728" t="s">
        <v>1115</v>
      </c>
      <c r="G49728" s="2">
        <f>DATE(YEAR(alarms[[#This Row],[time]]),MONTH(alarms[[#This Row],[time]]),DAY(alarms[[#This Row],[time]]))</f>
        <v>46084</v>
      </c>
      <c r="H49728">
        <f>HOUR(alarms[[#This Row],[time]])</f>
        <v>14</v>
      </c>
      <c r="I49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8">
        <f>IF(alarms[[#This Row],[מבצע]]="עם כלביא",10,17)</f>
        <v>17</v>
      </c>
    </row>
    <row r="49729" spans="1:10" x14ac:dyDescent="0.25">
      <c r="A49729" s="1">
        <v>46084.619791666664</v>
      </c>
      <c r="B49729" t="s">
        <v>142</v>
      </c>
      <c r="C49729">
        <v>0</v>
      </c>
      <c r="D49729">
        <v>5776</v>
      </c>
      <c r="E49729" t="s">
        <v>7</v>
      </c>
      <c r="F49729" t="s">
        <v>1115</v>
      </c>
      <c r="G49729" s="2">
        <f>DATE(YEAR(alarms[[#This Row],[time]]),MONTH(alarms[[#This Row],[time]]),DAY(alarms[[#This Row],[time]]))</f>
        <v>46084</v>
      </c>
      <c r="H49729">
        <f>HOUR(alarms[[#This Row],[time]])</f>
        <v>14</v>
      </c>
      <c r="I49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29">
        <f>IF(alarms[[#This Row],[מבצע]]="עם כלביא",10,17)</f>
        <v>17</v>
      </c>
    </row>
    <row r="49730" spans="1:10" x14ac:dyDescent="0.25">
      <c r="A49730" s="1">
        <v>46084.619791666664</v>
      </c>
      <c r="B49730" t="s">
        <v>439</v>
      </c>
      <c r="C49730">
        <v>0</v>
      </c>
      <c r="D49730">
        <v>5776</v>
      </c>
      <c r="E49730" t="s">
        <v>7</v>
      </c>
      <c r="F49730" t="s">
        <v>1115</v>
      </c>
      <c r="G49730" s="2">
        <f>DATE(YEAR(alarms[[#This Row],[time]]),MONTH(alarms[[#This Row],[time]]),DAY(alarms[[#This Row],[time]]))</f>
        <v>46084</v>
      </c>
      <c r="H49730">
        <f>HOUR(alarms[[#This Row],[time]])</f>
        <v>14</v>
      </c>
      <c r="I49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0">
        <f>IF(alarms[[#This Row],[מבצע]]="עם כלביא",10,17)</f>
        <v>17</v>
      </c>
    </row>
    <row r="49731" spans="1:10" x14ac:dyDescent="0.25">
      <c r="A49731" s="1">
        <v>46084.619791666664</v>
      </c>
      <c r="B49731" t="s">
        <v>373</v>
      </c>
      <c r="C49731">
        <v>0</v>
      </c>
      <c r="D49731">
        <v>5776</v>
      </c>
      <c r="E49731" t="s">
        <v>7</v>
      </c>
      <c r="F49731" t="s">
        <v>1115</v>
      </c>
      <c r="G49731" s="2">
        <f>DATE(YEAR(alarms[[#This Row],[time]]),MONTH(alarms[[#This Row],[time]]),DAY(alarms[[#This Row],[time]]))</f>
        <v>46084</v>
      </c>
      <c r="H49731">
        <f>HOUR(alarms[[#This Row],[time]])</f>
        <v>14</v>
      </c>
      <c r="I49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1">
        <f>IF(alarms[[#This Row],[מבצע]]="עם כלביא",10,17)</f>
        <v>17</v>
      </c>
    </row>
    <row r="49732" spans="1:10" x14ac:dyDescent="0.25">
      <c r="A49732" s="1">
        <v>46084.619791666664</v>
      </c>
      <c r="B49732" t="s">
        <v>430</v>
      </c>
      <c r="C49732">
        <v>0</v>
      </c>
      <c r="D49732">
        <v>5776</v>
      </c>
      <c r="E49732" t="s">
        <v>7</v>
      </c>
      <c r="F49732" t="s">
        <v>1115</v>
      </c>
      <c r="G49732" s="2">
        <f>DATE(YEAR(alarms[[#This Row],[time]]),MONTH(alarms[[#This Row],[time]]),DAY(alarms[[#This Row],[time]]))</f>
        <v>46084</v>
      </c>
      <c r="H49732">
        <f>HOUR(alarms[[#This Row],[time]])</f>
        <v>14</v>
      </c>
      <c r="I49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2">
        <f>IF(alarms[[#This Row],[מבצע]]="עם כלביא",10,17)</f>
        <v>17</v>
      </c>
    </row>
    <row r="49733" spans="1:10" x14ac:dyDescent="0.25">
      <c r="A49733" s="1">
        <v>46084.619791666664</v>
      </c>
      <c r="B49733" t="s">
        <v>1489</v>
      </c>
      <c r="C49733">
        <v>0</v>
      </c>
      <c r="D49733">
        <v>5776</v>
      </c>
      <c r="E49733" t="s">
        <v>7</v>
      </c>
      <c r="F49733" t="s">
        <v>1115</v>
      </c>
      <c r="G49733" s="2">
        <f>DATE(YEAR(alarms[[#This Row],[time]]),MONTH(alarms[[#This Row],[time]]),DAY(alarms[[#This Row],[time]]))</f>
        <v>46084</v>
      </c>
      <c r="H49733">
        <f>HOUR(alarms[[#This Row],[time]])</f>
        <v>14</v>
      </c>
      <c r="I49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3">
        <f>IF(alarms[[#This Row],[מבצע]]="עם כלביא",10,17)</f>
        <v>17</v>
      </c>
    </row>
    <row r="49734" spans="1:10" x14ac:dyDescent="0.25">
      <c r="A49734" s="1">
        <v>46084.619791666664</v>
      </c>
      <c r="B49734" t="s">
        <v>684</v>
      </c>
      <c r="C49734">
        <v>0</v>
      </c>
      <c r="D49734">
        <v>5776</v>
      </c>
      <c r="E49734" t="s">
        <v>7</v>
      </c>
      <c r="F49734" t="s">
        <v>1115</v>
      </c>
      <c r="G49734" s="2">
        <f>DATE(YEAR(alarms[[#This Row],[time]]),MONTH(alarms[[#This Row],[time]]),DAY(alarms[[#This Row],[time]]))</f>
        <v>46084</v>
      </c>
      <c r="H49734">
        <f>HOUR(alarms[[#This Row],[time]])</f>
        <v>14</v>
      </c>
      <c r="I49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4">
        <f>IF(alarms[[#This Row],[מבצע]]="עם כלביא",10,17)</f>
        <v>17</v>
      </c>
    </row>
    <row r="49735" spans="1:10" x14ac:dyDescent="0.25">
      <c r="A49735" s="1">
        <v>46084.619791666664</v>
      </c>
      <c r="B49735" t="s">
        <v>1095</v>
      </c>
      <c r="C49735">
        <v>0</v>
      </c>
      <c r="D49735">
        <v>5776</v>
      </c>
      <c r="E49735" t="s">
        <v>7</v>
      </c>
      <c r="F49735" t="s">
        <v>1115</v>
      </c>
      <c r="G49735" s="2">
        <f>DATE(YEAR(alarms[[#This Row],[time]]),MONTH(alarms[[#This Row],[time]]),DAY(alarms[[#This Row],[time]]))</f>
        <v>46084</v>
      </c>
      <c r="H49735">
        <f>HOUR(alarms[[#This Row],[time]])</f>
        <v>14</v>
      </c>
      <c r="I49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5">
        <f>IF(alarms[[#This Row],[מבצע]]="עם כלביא",10,17)</f>
        <v>17</v>
      </c>
    </row>
    <row r="49736" spans="1:10" x14ac:dyDescent="0.25">
      <c r="A49736" s="1">
        <v>46084.619791666664</v>
      </c>
      <c r="B49736" t="s">
        <v>740</v>
      </c>
      <c r="C49736">
        <v>0</v>
      </c>
      <c r="D49736">
        <v>5776</v>
      </c>
      <c r="E49736" t="s">
        <v>7</v>
      </c>
      <c r="F49736" t="s">
        <v>1115</v>
      </c>
      <c r="G49736" s="2">
        <f>DATE(YEAR(alarms[[#This Row],[time]]),MONTH(alarms[[#This Row],[time]]),DAY(alarms[[#This Row],[time]]))</f>
        <v>46084</v>
      </c>
      <c r="H49736">
        <f>HOUR(alarms[[#This Row],[time]])</f>
        <v>14</v>
      </c>
      <c r="I49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6">
        <f>IF(alarms[[#This Row],[מבצע]]="עם כלביא",10,17)</f>
        <v>17</v>
      </c>
    </row>
    <row r="49737" spans="1:10" x14ac:dyDescent="0.25">
      <c r="A49737" s="1">
        <v>46084.619791666664</v>
      </c>
      <c r="B49737" t="s">
        <v>451</v>
      </c>
      <c r="C49737">
        <v>0</v>
      </c>
      <c r="D49737">
        <v>5776</v>
      </c>
      <c r="E49737" t="s">
        <v>7</v>
      </c>
      <c r="F49737" t="s">
        <v>1115</v>
      </c>
      <c r="G49737" s="2">
        <f>DATE(YEAR(alarms[[#This Row],[time]]),MONTH(alarms[[#This Row],[time]]),DAY(alarms[[#This Row],[time]]))</f>
        <v>46084</v>
      </c>
      <c r="H49737">
        <f>HOUR(alarms[[#This Row],[time]])</f>
        <v>14</v>
      </c>
      <c r="I49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7">
        <f>IF(alarms[[#This Row],[מבצע]]="עם כלביא",10,17)</f>
        <v>17</v>
      </c>
    </row>
    <row r="49738" spans="1:10" x14ac:dyDescent="0.25">
      <c r="A49738" s="1">
        <v>46084.619791666664</v>
      </c>
      <c r="B49738" t="s">
        <v>445</v>
      </c>
      <c r="C49738">
        <v>0</v>
      </c>
      <c r="D49738">
        <v>5776</v>
      </c>
      <c r="E49738" t="s">
        <v>7</v>
      </c>
      <c r="F49738" t="s">
        <v>1115</v>
      </c>
      <c r="G49738" s="2">
        <f>DATE(YEAR(alarms[[#This Row],[time]]),MONTH(alarms[[#This Row],[time]]),DAY(alarms[[#This Row],[time]]))</f>
        <v>46084</v>
      </c>
      <c r="H49738">
        <f>HOUR(alarms[[#This Row],[time]])</f>
        <v>14</v>
      </c>
      <c r="I49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8">
        <f>IF(alarms[[#This Row],[מבצע]]="עם כלביא",10,17)</f>
        <v>17</v>
      </c>
    </row>
    <row r="49739" spans="1:10" x14ac:dyDescent="0.25">
      <c r="A49739" s="1">
        <v>46084.619791666664</v>
      </c>
      <c r="B49739" t="s">
        <v>336</v>
      </c>
      <c r="C49739">
        <v>0</v>
      </c>
      <c r="D49739">
        <v>5776</v>
      </c>
      <c r="E49739" t="s">
        <v>7</v>
      </c>
      <c r="F49739" t="s">
        <v>1115</v>
      </c>
      <c r="G49739" s="2">
        <f>DATE(YEAR(alarms[[#This Row],[time]]),MONTH(alarms[[#This Row],[time]]),DAY(alarms[[#This Row],[time]]))</f>
        <v>46084</v>
      </c>
      <c r="H49739">
        <f>HOUR(alarms[[#This Row],[time]])</f>
        <v>14</v>
      </c>
      <c r="I49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39">
        <f>IF(alarms[[#This Row],[מבצע]]="עם כלביא",10,17)</f>
        <v>17</v>
      </c>
    </row>
    <row r="49740" spans="1:10" x14ac:dyDescent="0.25">
      <c r="A49740" s="1">
        <v>46084.619814814818</v>
      </c>
      <c r="B49740" t="s">
        <v>1362</v>
      </c>
      <c r="C49740">
        <v>0</v>
      </c>
      <c r="D49740">
        <v>5776</v>
      </c>
      <c r="E49740" t="s">
        <v>7</v>
      </c>
      <c r="F49740" t="s">
        <v>1115</v>
      </c>
      <c r="G49740" s="2">
        <f>DATE(YEAR(alarms[[#This Row],[time]]),MONTH(alarms[[#This Row],[time]]),DAY(alarms[[#This Row],[time]]))</f>
        <v>46084</v>
      </c>
      <c r="H49740">
        <f>HOUR(alarms[[#This Row],[time]])</f>
        <v>14</v>
      </c>
      <c r="I49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0">
        <f>IF(alarms[[#This Row],[מבצע]]="עם כלביא",10,17)</f>
        <v>17</v>
      </c>
    </row>
    <row r="49741" spans="1:10" x14ac:dyDescent="0.25">
      <c r="A49741" s="1">
        <v>46084.619814814818</v>
      </c>
      <c r="B49741" t="s">
        <v>146</v>
      </c>
      <c r="C49741">
        <v>0</v>
      </c>
      <c r="D49741">
        <v>5776</v>
      </c>
      <c r="E49741" t="s">
        <v>7</v>
      </c>
      <c r="F49741" t="s">
        <v>1115</v>
      </c>
      <c r="G49741" s="2">
        <f>DATE(YEAR(alarms[[#This Row],[time]]),MONTH(alarms[[#This Row],[time]]),DAY(alarms[[#This Row],[time]]))</f>
        <v>46084</v>
      </c>
      <c r="H49741">
        <f>HOUR(alarms[[#This Row],[time]])</f>
        <v>14</v>
      </c>
      <c r="I49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1">
        <f>IF(alarms[[#This Row],[מבצע]]="עם כלביא",10,17)</f>
        <v>17</v>
      </c>
    </row>
    <row r="49742" spans="1:10" x14ac:dyDescent="0.25">
      <c r="A49742" s="1">
        <v>46084.619814814818</v>
      </c>
      <c r="B49742" t="s">
        <v>1363</v>
      </c>
      <c r="C49742">
        <v>0</v>
      </c>
      <c r="D49742">
        <v>5776</v>
      </c>
      <c r="E49742" t="s">
        <v>7</v>
      </c>
      <c r="F49742" t="s">
        <v>1115</v>
      </c>
      <c r="G49742" s="2">
        <f>DATE(YEAR(alarms[[#This Row],[time]]),MONTH(alarms[[#This Row],[time]]),DAY(alarms[[#This Row],[time]]))</f>
        <v>46084</v>
      </c>
      <c r="H49742">
        <f>HOUR(alarms[[#This Row],[time]])</f>
        <v>14</v>
      </c>
      <c r="I49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2">
        <f>IF(alarms[[#This Row],[מבצע]]="עם כלביא",10,17)</f>
        <v>17</v>
      </c>
    </row>
    <row r="49743" spans="1:10" x14ac:dyDescent="0.25">
      <c r="A49743" s="1">
        <v>46084.619814814818</v>
      </c>
      <c r="B49743" t="s">
        <v>147</v>
      </c>
      <c r="C49743">
        <v>0</v>
      </c>
      <c r="D49743">
        <v>5776</v>
      </c>
      <c r="E49743" t="s">
        <v>7</v>
      </c>
      <c r="F49743" t="s">
        <v>1115</v>
      </c>
      <c r="G49743" s="2">
        <f>DATE(YEAR(alarms[[#This Row],[time]]),MONTH(alarms[[#This Row],[time]]),DAY(alarms[[#This Row],[time]]))</f>
        <v>46084</v>
      </c>
      <c r="H49743">
        <f>HOUR(alarms[[#This Row],[time]])</f>
        <v>14</v>
      </c>
      <c r="I49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3">
        <f>IF(alarms[[#This Row],[מבצע]]="עם כלביא",10,17)</f>
        <v>17</v>
      </c>
    </row>
    <row r="49744" spans="1:10" x14ac:dyDescent="0.25">
      <c r="A49744" s="1">
        <v>46084.619814814818</v>
      </c>
      <c r="B49744" t="s">
        <v>119</v>
      </c>
      <c r="C49744">
        <v>0</v>
      </c>
      <c r="D49744">
        <v>5776</v>
      </c>
      <c r="E49744" t="s">
        <v>7</v>
      </c>
      <c r="F49744" t="s">
        <v>1115</v>
      </c>
      <c r="G49744" s="2">
        <f>DATE(YEAR(alarms[[#This Row],[time]]),MONTH(alarms[[#This Row],[time]]),DAY(alarms[[#This Row],[time]]))</f>
        <v>46084</v>
      </c>
      <c r="H49744">
        <f>HOUR(alarms[[#This Row],[time]])</f>
        <v>14</v>
      </c>
      <c r="I49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4">
        <f>IF(alarms[[#This Row],[מבצע]]="עם כלביא",10,17)</f>
        <v>17</v>
      </c>
    </row>
    <row r="49745" spans="1:10" x14ac:dyDescent="0.25">
      <c r="A49745" s="1">
        <v>46084.619814814818</v>
      </c>
      <c r="B49745" t="s">
        <v>136</v>
      </c>
      <c r="C49745">
        <v>0</v>
      </c>
      <c r="D49745">
        <v>5776</v>
      </c>
      <c r="E49745" t="s">
        <v>7</v>
      </c>
      <c r="F49745" t="s">
        <v>1115</v>
      </c>
      <c r="G49745" s="2">
        <f>DATE(YEAR(alarms[[#This Row],[time]]),MONTH(alarms[[#This Row],[time]]),DAY(alarms[[#This Row],[time]]))</f>
        <v>46084</v>
      </c>
      <c r="H49745">
        <f>HOUR(alarms[[#This Row],[time]])</f>
        <v>14</v>
      </c>
      <c r="I49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5">
        <f>IF(alarms[[#This Row],[מבצע]]="עם כלביא",10,17)</f>
        <v>17</v>
      </c>
    </row>
    <row r="49746" spans="1:10" x14ac:dyDescent="0.25">
      <c r="A49746" s="1">
        <v>46084.619814814818</v>
      </c>
      <c r="B49746" t="s">
        <v>161</v>
      </c>
      <c r="C49746">
        <v>0</v>
      </c>
      <c r="D49746">
        <v>5776</v>
      </c>
      <c r="E49746" t="s">
        <v>7</v>
      </c>
      <c r="F49746" t="s">
        <v>1115</v>
      </c>
      <c r="G49746" s="2">
        <f>DATE(YEAR(alarms[[#This Row],[time]]),MONTH(alarms[[#This Row],[time]]),DAY(alarms[[#This Row],[time]]))</f>
        <v>46084</v>
      </c>
      <c r="H49746">
        <f>HOUR(alarms[[#This Row],[time]])</f>
        <v>14</v>
      </c>
      <c r="I49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6">
        <f>IF(alarms[[#This Row],[מבצע]]="עם כלביא",10,17)</f>
        <v>17</v>
      </c>
    </row>
    <row r="49747" spans="1:10" x14ac:dyDescent="0.25">
      <c r="A49747" s="1">
        <v>46084.619814814818</v>
      </c>
      <c r="B49747" t="s">
        <v>148</v>
      </c>
      <c r="C49747">
        <v>0</v>
      </c>
      <c r="D49747">
        <v>5776</v>
      </c>
      <c r="E49747" t="s">
        <v>7</v>
      </c>
      <c r="F49747" t="s">
        <v>1115</v>
      </c>
      <c r="G49747" s="2">
        <f>DATE(YEAR(alarms[[#This Row],[time]]),MONTH(alarms[[#This Row],[time]]),DAY(alarms[[#This Row],[time]]))</f>
        <v>46084</v>
      </c>
      <c r="H49747">
        <f>HOUR(alarms[[#This Row],[time]])</f>
        <v>14</v>
      </c>
      <c r="I49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7">
        <f>IF(alarms[[#This Row],[מבצע]]="עם כלביא",10,17)</f>
        <v>17</v>
      </c>
    </row>
    <row r="49748" spans="1:10" x14ac:dyDescent="0.25">
      <c r="A49748" s="1">
        <v>46084.619814814818</v>
      </c>
      <c r="B49748" t="s">
        <v>252</v>
      </c>
      <c r="C49748">
        <v>0</v>
      </c>
      <c r="D49748">
        <v>5776</v>
      </c>
      <c r="E49748" t="s">
        <v>7</v>
      </c>
      <c r="F49748" t="s">
        <v>1115</v>
      </c>
      <c r="G49748" s="2">
        <f>DATE(YEAR(alarms[[#This Row],[time]]),MONTH(alarms[[#This Row],[time]]),DAY(alarms[[#This Row],[time]]))</f>
        <v>46084</v>
      </c>
      <c r="H49748">
        <f>HOUR(alarms[[#This Row],[time]])</f>
        <v>14</v>
      </c>
      <c r="I49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8">
        <f>IF(alarms[[#This Row],[מבצע]]="עם כלביא",10,17)</f>
        <v>17</v>
      </c>
    </row>
    <row r="49749" spans="1:10" x14ac:dyDescent="0.25">
      <c r="A49749" s="1">
        <v>46084.619814814818</v>
      </c>
      <c r="B49749" t="s">
        <v>120</v>
      </c>
      <c r="C49749">
        <v>0</v>
      </c>
      <c r="D49749">
        <v>5776</v>
      </c>
      <c r="E49749" t="s">
        <v>7</v>
      </c>
      <c r="F49749" t="s">
        <v>1115</v>
      </c>
      <c r="G49749" s="2">
        <f>DATE(YEAR(alarms[[#This Row],[time]]),MONTH(alarms[[#This Row],[time]]),DAY(alarms[[#This Row],[time]]))</f>
        <v>46084</v>
      </c>
      <c r="H49749">
        <f>HOUR(alarms[[#This Row],[time]])</f>
        <v>14</v>
      </c>
      <c r="I49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49">
        <f>IF(alarms[[#This Row],[מבצע]]="עם כלביא",10,17)</f>
        <v>17</v>
      </c>
    </row>
    <row r="49750" spans="1:10" x14ac:dyDescent="0.25">
      <c r="A49750" s="1">
        <v>46084.619814814818</v>
      </c>
      <c r="B49750" t="s">
        <v>166</v>
      </c>
      <c r="C49750">
        <v>0</v>
      </c>
      <c r="D49750">
        <v>5776</v>
      </c>
      <c r="E49750" t="s">
        <v>7</v>
      </c>
      <c r="F49750" t="s">
        <v>1115</v>
      </c>
      <c r="G49750" s="2">
        <f>DATE(YEAR(alarms[[#This Row],[time]]),MONTH(alarms[[#This Row],[time]]),DAY(alarms[[#This Row],[time]]))</f>
        <v>46084</v>
      </c>
      <c r="H49750">
        <f>HOUR(alarms[[#This Row],[time]])</f>
        <v>14</v>
      </c>
      <c r="I49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0">
        <f>IF(alarms[[#This Row],[מבצע]]="עם כלביא",10,17)</f>
        <v>17</v>
      </c>
    </row>
    <row r="49751" spans="1:10" x14ac:dyDescent="0.25">
      <c r="A49751" s="1">
        <v>46084.619814814818</v>
      </c>
      <c r="B49751" t="s">
        <v>137</v>
      </c>
      <c r="C49751">
        <v>0</v>
      </c>
      <c r="D49751">
        <v>5776</v>
      </c>
      <c r="E49751" t="s">
        <v>7</v>
      </c>
      <c r="F49751" t="s">
        <v>1115</v>
      </c>
      <c r="G49751" s="2">
        <f>DATE(YEAR(alarms[[#This Row],[time]]),MONTH(alarms[[#This Row],[time]]),DAY(alarms[[#This Row],[time]]))</f>
        <v>46084</v>
      </c>
      <c r="H49751">
        <f>HOUR(alarms[[#This Row],[time]])</f>
        <v>14</v>
      </c>
      <c r="I49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1">
        <f>IF(alarms[[#This Row],[מבצע]]="עם כלביא",10,17)</f>
        <v>17</v>
      </c>
    </row>
    <row r="49752" spans="1:10" x14ac:dyDescent="0.25">
      <c r="A49752" s="1">
        <v>46084.619814814818</v>
      </c>
      <c r="B49752" t="s">
        <v>138</v>
      </c>
      <c r="C49752">
        <v>0</v>
      </c>
      <c r="D49752">
        <v>5776</v>
      </c>
      <c r="E49752" t="s">
        <v>7</v>
      </c>
      <c r="F49752" t="s">
        <v>1115</v>
      </c>
      <c r="G49752" s="2">
        <f>DATE(YEAR(alarms[[#This Row],[time]]),MONTH(alarms[[#This Row],[time]]),DAY(alarms[[#This Row],[time]]))</f>
        <v>46084</v>
      </c>
      <c r="H49752">
        <f>HOUR(alarms[[#This Row],[time]])</f>
        <v>14</v>
      </c>
      <c r="I49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2">
        <f>IF(alarms[[#This Row],[מבצע]]="עם כלביא",10,17)</f>
        <v>17</v>
      </c>
    </row>
    <row r="49753" spans="1:10" x14ac:dyDescent="0.25">
      <c r="A49753" s="1">
        <v>46084.619814814818</v>
      </c>
      <c r="B49753" t="s">
        <v>143</v>
      </c>
      <c r="C49753">
        <v>0</v>
      </c>
      <c r="D49753">
        <v>5776</v>
      </c>
      <c r="E49753" t="s">
        <v>7</v>
      </c>
      <c r="F49753" t="s">
        <v>1115</v>
      </c>
      <c r="G49753" s="2">
        <f>DATE(YEAR(alarms[[#This Row],[time]]),MONTH(alarms[[#This Row],[time]]),DAY(alarms[[#This Row],[time]]))</f>
        <v>46084</v>
      </c>
      <c r="H49753">
        <f>HOUR(alarms[[#This Row],[time]])</f>
        <v>14</v>
      </c>
      <c r="I49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3">
        <f>IF(alarms[[#This Row],[מבצע]]="עם כלביא",10,17)</f>
        <v>17</v>
      </c>
    </row>
    <row r="49754" spans="1:10" x14ac:dyDescent="0.25">
      <c r="A49754" s="1">
        <v>46084.619814814818</v>
      </c>
      <c r="B49754" t="s">
        <v>150</v>
      </c>
      <c r="C49754">
        <v>0</v>
      </c>
      <c r="D49754">
        <v>5776</v>
      </c>
      <c r="E49754" t="s">
        <v>7</v>
      </c>
      <c r="F49754" t="s">
        <v>1115</v>
      </c>
      <c r="G49754" s="2">
        <f>DATE(YEAR(alarms[[#This Row],[time]]),MONTH(alarms[[#This Row],[time]]),DAY(alarms[[#This Row],[time]]))</f>
        <v>46084</v>
      </c>
      <c r="H49754">
        <f>HOUR(alarms[[#This Row],[time]])</f>
        <v>14</v>
      </c>
      <c r="I49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4">
        <f>IF(alarms[[#This Row],[מבצע]]="עם כלביא",10,17)</f>
        <v>17</v>
      </c>
    </row>
    <row r="49755" spans="1:10" x14ac:dyDescent="0.25">
      <c r="A49755" s="1">
        <v>46084.619814814818</v>
      </c>
      <c r="B49755" t="s">
        <v>167</v>
      </c>
      <c r="C49755">
        <v>0</v>
      </c>
      <c r="D49755">
        <v>5776</v>
      </c>
      <c r="E49755" t="s">
        <v>7</v>
      </c>
      <c r="F49755" t="s">
        <v>1115</v>
      </c>
      <c r="G49755" s="2">
        <f>DATE(YEAR(alarms[[#This Row],[time]]),MONTH(alarms[[#This Row],[time]]),DAY(alarms[[#This Row],[time]]))</f>
        <v>46084</v>
      </c>
      <c r="H49755">
        <f>HOUR(alarms[[#This Row],[time]])</f>
        <v>14</v>
      </c>
      <c r="I49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5">
        <f>IF(alarms[[#This Row],[מבצע]]="עם כלביא",10,17)</f>
        <v>17</v>
      </c>
    </row>
    <row r="49756" spans="1:10" x14ac:dyDescent="0.25">
      <c r="A49756" s="1">
        <v>46084.619814814818</v>
      </c>
      <c r="B49756" t="s">
        <v>253</v>
      </c>
      <c r="C49756">
        <v>0</v>
      </c>
      <c r="D49756">
        <v>5776</v>
      </c>
      <c r="E49756" t="s">
        <v>7</v>
      </c>
      <c r="F49756" t="s">
        <v>1115</v>
      </c>
      <c r="G49756" s="2">
        <f>DATE(YEAR(alarms[[#This Row],[time]]),MONTH(alarms[[#This Row],[time]]),DAY(alarms[[#This Row],[time]]))</f>
        <v>46084</v>
      </c>
      <c r="H49756">
        <f>HOUR(alarms[[#This Row],[time]])</f>
        <v>14</v>
      </c>
      <c r="I49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6">
        <f>IF(alarms[[#This Row],[מבצע]]="עם כלביא",10,17)</f>
        <v>17</v>
      </c>
    </row>
    <row r="49757" spans="1:10" x14ac:dyDescent="0.25">
      <c r="A49757" s="1">
        <v>46084.619814814818</v>
      </c>
      <c r="B49757" t="s">
        <v>168</v>
      </c>
      <c r="C49757">
        <v>0</v>
      </c>
      <c r="D49757">
        <v>5776</v>
      </c>
      <c r="E49757" t="s">
        <v>7</v>
      </c>
      <c r="F49757" t="s">
        <v>1115</v>
      </c>
      <c r="G49757" s="2">
        <f>DATE(YEAR(alarms[[#This Row],[time]]),MONTH(alarms[[#This Row],[time]]),DAY(alarms[[#This Row],[time]]))</f>
        <v>46084</v>
      </c>
      <c r="H49757">
        <f>HOUR(alarms[[#This Row],[time]])</f>
        <v>14</v>
      </c>
      <c r="I49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7">
        <f>IF(alarms[[#This Row],[מבצע]]="עם כלביא",10,17)</f>
        <v>17</v>
      </c>
    </row>
    <row r="49758" spans="1:10" x14ac:dyDescent="0.25">
      <c r="A49758" s="1">
        <v>46084.619814814818</v>
      </c>
      <c r="B49758" t="s">
        <v>151</v>
      </c>
      <c r="C49758">
        <v>0</v>
      </c>
      <c r="D49758">
        <v>5776</v>
      </c>
      <c r="E49758" t="s">
        <v>7</v>
      </c>
      <c r="F49758" t="s">
        <v>1115</v>
      </c>
      <c r="G49758" s="2">
        <f>DATE(YEAR(alarms[[#This Row],[time]]),MONTH(alarms[[#This Row],[time]]),DAY(alarms[[#This Row],[time]]))</f>
        <v>46084</v>
      </c>
      <c r="H49758">
        <f>HOUR(alarms[[#This Row],[time]])</f>
        <v>14</v>
      </c>
      <c r="I49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8">
        <f>IF(alarms[[#This Row],[מבצע]]="עם כלביא",10,17)</f>
        <v>17</v>
      </c>
    </row>
    <row r="49759" spans="1:10" x14ac:dyDescent="0.25">
      <c r="A49759" s="1">
        <v>46084.619814814818</v>
      </c>
      <c r="B49759" t="s">
        <v>152</v>
      </c>
      <c r="C49759">
        <v>0</v>
      </c>
      <c r="D49759">
        <v>5776</v>
      </c>
      <c r="E49759" t="s">
        <v>7</v>
      </c>
      <c r="F49759" t="s">
        <v>1115</v>
      </c>
      <c r="G49759" s="2">
        <f>DATE(YEAR(alarms[[#This Row],[time]]),MONTH(alarms[[#This Row],[time]]),DAY(alarms[[#This Row],[time]]))</f>
        <v>46084</v>
      </c>
      <c r="H49759">
        <f>HOUR(alarms[[#This Row],[time]])</f>
        <v>14</v>
      </c>
      <c r="I49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59">
        <f>IF(alarms[[#This Row],[מבצע]]="עם כלביא",10,17)</f>
        <v>17</v>
      </c>
    </row>
    <row r="49760" spans="1:10" x14ac:dyDescent="0.25">
      <c r="A49760" s="1">
        <v>46084.619814814818</v>
      </c>
      <c r="B49760" t="s">
        <v>169</v>
      </c>
      <c r="C49760">
        <v>0</v>
      </c>
      <c r="D49760">
        <v>5776</v>
      </c>
      <c r="E49760" t="s">
        <v>7</v>
      </c>
      <c r="F49760" t="s">
        <v>1115</v>
      </c>
      <c r="G49760" s="2">
        <f>DATE(YEAR(alarms[[#This Row],[time]]),MONTH(alarms[[#This Row],[time]]),DAY(alarms[[#This Row],[time]]))</f>
        <v>46084</v>
      </c>
      <c r="H49760">
        <f>HOUR(alarms[[#This Row],[time]])</f>
        <v>14</v>
      </c>
      <c r="I49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0">
        <f>IF(alarms[[#This Row],[מבצע]]="עם כלביא",10,17)</f>
        <v>17</v>
      </c>
    </row>
    <row r="49761" spans="1:10" x14ac:dyDescent="0.25">
      <c r="A49761" s="1">
        <v>46084.619814814818</v>
      </c>
      <c r="B49761" t="s">
        <v>153</v>
      </c>
      <c r="C49761">
        <v>0</v>
      </c>
      <c r="D49761">
        <v>5776</v>
      </c>
      <c r="E49761" t="s">
        <v>7</v>
      </c>
      <c r="F49761" t="s">
        <v>1115</v>
      </c>
      <c r="G49761" s="2">
        <f>DATE(YEAR(alarms[[#This Row],[time]]),MONTH(alarms[[#This Row],[time]]),DAY(alarms[[#This Row],[time]]))</f>
        <v>46084</v>
      </c>
      <c r="H49761">
        <f>HOUR(alarms[[#This Row],[time]])</f>
        <v>14</v>
      </c>
      <c r="I49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1">
        <f>IF(alarms[[#This Row],[מבצע]]="עם כלביא",10,17)</f>
        <v>17</v>
      </c>
    </row>
    <row r="49762" spans="1:10" x14ac:dyDescent="0.25">
      <c r="A49762" s="1">
        <v>46084.619814814818</v>
      </c>
      <c r="B49762" t="s">
        <v>162</v>
      </c>
      <c r="C49762">
        <v>0</v>
      </c>
      <c r="D49762">
        <v>5776</v>
      </c>
      <c r="E49762" t="s">
        <v>7</v>
      </c>
      <c r="F49762" t="s">
        <v>1115</v>
      </c>
      <c r="G49762" s="2">
        <f>DATE(YEAR(alarms[[#This Row],[time]]),MONTH(alarms[[#This Row],[time]]),DAY(alarms[[#This Row],[time]]))</f>
        <v>46084</v>
      </c>
      <c r="H49762">
        <f>HOUR(alarms[[#This Row],[time]])</f>
        <v>14</v>
      </c>
      <c r="I49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2">
        <f>IF(alarms[[#This Row],[מבצע]]="עם כלביא",10,17)</f>
        <v>17</v>
      </c>
    </row>
    <row r="49763" spans="1:10" x14ac:dyDescent="0.25">
      <c r="A49763" s="1">
        <v>46084.619814814818</v>
      </c>
      <c r="B49763" t="s">
        <v>1130</v>
      </c>
      <c r="C49763">
        <v>0</v>
      </c>
      <c r="D49763">
        <v>5776</v>
      </c>
      <c r="E49763" t="s">
        <v>7</v>
      </c>
      <c r="F49763" t="s">
        <v>1115</v>
      </c>
      <c r="G49763" s="2">
        <f>DATE(YEAR(alarms[[#This Row],[time]]),MONTH(alarms[[#This Row],[time]]),DAY(alarms[[#This Row],[time]]))</f>
        <v>46084</v>
      </c>
      <c r="H49763">
        <f>HOUR(alarms[[#This Row],[time]])</f>
        <v>14</v>
      </c>
      <c r="I49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3">
        <f>IF(alarms[[#This Row],[מבצע]]="עם כלביא",10,17)</f>
        <v>17</v>
      </c>
    </row>
    <row r="49764" spans="1:10" x14ac:dyDescent="0.25">
      <c r="A49764" s="1">
        <v>46084.619814814818</v>
      </c>
      <c r="B49764" t="s">
        <v>243</v>
      </c>
      <c r="C49764">
        <v>0</v>
      </c>
      <c r="D49764">
        <v>5776</v>
      </c>
      <c r="E49764" t="s">
        <v>7</v>
      </c>
      <c r="F49764" t="s">
        <v>1115</v>
      </c>
      <c r="G49764" s="2">
        <f>DATE(YEAR(alarms[[#This Row],[time]]),MONTH(alarms[[#This Row],[time]]),DAY(alarms[[#This Row],[time]]))</f>
        <v>46084</v>
      </c>
      <c r="H49764">
        <f>HOUR(alarms[[#This Row],[time]])</f>
        <v>14</v>
      </c>
      <c r="I49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4">
        <f>IF(alarms[[#This Row],[מבצע]]="עם כלביא",10,17)</f>
        <v>17</v>
      </c>
    </row>
    <row r="49765" spans="1:10" x14ac:dyDescent="0.25">
      <c r="A49765" s="1">
        <v>46084.619814814818</v>
      </c>
      <c r="B49765" t="s">
        <v>170</v>
      </c>
      <c r="C49765">
        <v>0</v>
      </c>
      <c r="D49765">
        <v>5776</v>
      </c>
      <c r="E49765" t="s">
        <v>7</v>
      </c>
      <c r="F49765" t="s">
        <v>1115</v>
      </c>
      <c r="G49765" s="2">
        <f>DATE(YEAR(alarms[[#This Row],[time]]),MONTH(alarms[[#This Row],[time]]),DAY(alarms[[#This Row],[time]]))</f>
        <v>46084</v>
      </c>
      <c r="H49765">
        <f>HOUR(alarms[[#This Row],[time]])</f>
        <v>14</v>
      </c>
      <c r="I49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5">
        <f>IF(alarms[[#This Row],[מבצע]]="עם כלביא",10,17)</f>
        <v>17</v>
      </c>
    </row>
    <row r="49766" spans="1:10" x14ac:dyDescent="0.25">
      <c r="A49766" s="1">
        <v>46084.619814814818</v>
      </c>
      <c r="B49766" t="s">
        <v>121</v>
      </c>
      <c r="C49766">
        <v>0</v>
      </c>
      <c r="D49766">
        <v>5776</v>
      </c>
      <c r="E49766" t="s">
        <v>7</v>
      </c>
      <c r="F49766" t="s">
        <v>1115</v>
      </c>
      <c r="G49766" s="2">
        <f>DATE(YEAR(alarms[[#This Row],[time]]),MONTH(alarms[[#This Row],[time]]),DAY(alarms[[#This Row],[time]]))</f>
        <v>46084</v>
      </c>
      <c r="H49766">
        <f>HOUR(alarms[[#This Row],[time]])</f>
        <v>14</v>
      </c>
      <c r="I49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6">
        <f>IF(alarms[[#This Row],[מבצע]]="עם כלביא",10,17)</f>
        <v>17</v>
      </c>
    </row>
    <row r="49767" spans="1:10" x14ac:dyDescent="0.25">
      <c r="A49767" s="1">
        <v>46084.619814814818</v>
      </c>
      <c r="B49767" t="s">
        <v>244</v>
      </c>
      <c r="C49767">
        <v>0</v>
      </c>
      <c r="D49767">
        <v>5776</v>
      </c>
      <c r="E49767" t="s">
        <v>7</v>
      </c>
      <c r="F49767" t="s">
        <v>1115</v>
      </c>
      <c r="G49767" s="2">
        <f>DATE(YEAR(alarms[[#This Row],[time]]),MONTH(alarms[[#This Row],[time]]),DAY(alarms[[#This Row],[time]]))</f>
        <v>46084</v>
      </c>
      <c r="H49767">
        <f>HOUR(alarms[[#This Row],[time]])</f>
        <v>14</v>
      </c>
      <c r="I49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7">
        <f>IF(alarms[[#This Row],[מבצע]]="עם כלביא",10,17)</f>
        <v>17</v>
      </c>
    </row>
    <row r="49768" spans="1:10" x14ac:dyDescent="0.25">
      <c r="A49768" s="1">
        <v>46084.61991898148</v>
      </c>
      <c r="B49768" t="s">
        <v>651</v>
      </c>
      <c r="C49768">
        <v>0</v>
      </c>
      <c r="D49768">
        <v>5776</v>
      </c>
      <c r="E49768" t="s">
        <v>7</v>
      </c>
      <c r="F49768" t="s">
        <v>1115</v>
      </c>
      <c r="G49768" s="2">
        <f>DATE(YEAR(alarms[[#This Row],[time]]),MONTH(alarms[[#This Row],[time]]),DAY(alarms[[#This Row],[time]]))</f>
        <v>46084</v>
      </c>
      <c r="H49768">
        <f>HOUR(alarms[[#This Row],[time]])</f>
        <v>14</v>
      </c>
      <c r="I49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8">
        <f>IF(alarms[[#This Row],[מבצע]]="עם כלביא",10,17)</f>
        <v>17</v>
      </c>
    </row>
    <row r="49769" spans="1:10" x14ac:dyDescent="0.25">
      <c r="A49769" s="1">
        <v>46084.61991898148</v>
      </c>
      <c r="B49769" t="s">
        <v>652</v>
      </c>
      <c r="C49769">
        <v>0</v>
      </c>
      <c r="D49769">
        <v>5776</v>
      </c>
      <c r="E49769" t="s">
        <v>7</v>
      </c>
      <c r="F49769" t="s">
        <v>1115</v>
      </c>
      <c r="G49769" s="2">
        <f>DATE(YEAR(alarms[[#This Row],[time]]),MONTH(alarms[[#This Row],[time]]),DAY(alarms[[#This Row],[time]]))</f>
        <v>46084</v>
      </c>
      <c r="H49769">
        <f>HOUR(alarms[[#This Row],[time]])</f>
        <v>14</v>
      </c>
      <c r="I49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69">
        <f>IF(alarms[[#This Row],[מבצע]]="עם כלביא",10,17)</f>
        <v>17</v>
      </c>
    </row>
    <row r="49770" spans="1:10" x14ac:dyDescent="0.25">
      <c r="A49770" s="1">
        <v>46084.61991898148</v>
      </c>
      <c r="B49770" t="s">
        <v>149</v>
      </c>
      <c r="C49770">
        <v>0</v>
      </c>
      <c r="D49770">
        <v>5776</v>
      </c>
      <c r="E49770" t="s">
        <v>7</v>
      </c>
      <c r="F49770" t="s">
        <v>1115</v>
      </c>
      <c r="G49770" s="2">
        <f>DATE(YEAR(alarms[[#This Row],[time]]),MONTH(alarms[[#This Row],[time]]),DAY(alarms[[#This Row],[time]]))</f>
        <v>46084</v>
      </c>
      <c r="H49770">
        <f>HOUR(alarms[[#This Row],[time]])</f>
        <v>14</v>
      </c>
      <c r="I49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0">
        <f>IF(alarms[[#This Row],[מבצע]]="עם כלביא",10,17)</f>
        <v>17</v>
      </c>
    </row>
    <row r="49771" spans="1:10" x14ac:dyDescent="0.25">
      <c r="A49771" s="1">
        <v>46084.620347222219</v>
      </c>
      <c r="B49771" t="s">
        <v>744</v>
      </c>
      <c r="C49771">
        <v>0</v>
      </c>
      <c r="D49771">
        <v>5776</v>
      </c>
      <c r="E49771" t="s">
        <v>7</v>
      </c>
      <c r="F49771" t="s">
        <v>1115</v>
      </c>
      <c r="G49771" s="2">
        <f>DATE(YEAR(alarms[[#This Row],[time]]),MONTH(alarms[[#This Row],[time]]),DAY(alarms[[#This Row],[time]]))</f>
        <v>46084</v>
      </c>
      <c r="H49771">
        <f>HOUR(alarms[[#This Row],[time]])</f>
        <v>14</v>
      </c>
      <c r="I49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1">
        <f>IF(alarms[[#This Row],[מבצע]]="עם כלביא",10,17)</f>
        <v>17</v>
      </c>
    </row>
    <row r="49772" spans="1:10" x14ac:dyDescent="0.25">
      <c r="A49772" s="1">
        <v>46084.620347222219</v>
      </c>
      <c r="B49772" t="s">
        <v>654</v>
      </c>
      <c r="C49772">
        <v>0</v>
      </c>
      <c r="D49772">
        <v>5776</v>
      </c>
      <c r="E49772" t="s">
        <v>7</v>
      </c>
      <c r="F49772" t="s">
        <v>1115</v>
      </c>
      <c r="G49772" s="2">
        <f>DATE(YEAR(alarms[[#This Row],[time]]),MONTH(alarms[[#This Row],[time]]),DAY(alarms[[#This Row],[time]]))</f>
        <v>46084</v>
      </c>
      <c r="H49772">
        <f>HOUR(alarms[[#This Row],[time]])</f>
        <v>14</v>
      </c>
      <c r="I49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2">
        <f>IF(alarms[[#This Row],[מבצע]]="עם כלביא",10,17)</f>
        <v>17</v>
      </c>
    </row>
    <row r="49773" spans="1:10" x14ac:dyDescent="0.25">
      <c r="A49773" s="1">
        <v>46084.620347222219</v>
      </c>
      <c r="B49773" t="s">
        <v>172</v>
      </c>
      <c r="C49773">
        <v>0</v>
      </c>
      <c r="D49773">
        <v>5776</v>
      </c>
      <c r="E49773" t="s">
        <v>7</v>
      </c>
      <c r="F49773" t="s">
        <v>1115</v>
      </c>
      <c r="G49773" s="2">
        <f>DATE(YEAR(alarms[[#This Row],[time]]),MONTH(alarms[[#This Row],[time]]),DAY(alarms[[#This Row],[time]]))</f>
        <v>46084</v>
      </c>
      <c r="H49773">
        <f>HOUR(alarms[[#This Row],[time]])</f>
        <v>14</v>
      </c>
      <c r="I49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3">
        <f>IF(alarms[[#This Row],[מבצע]]="עם כלביא",10,17)</f>
        <v>17</v>
      </c>
    </row>
    <row r="49774" spans="1:10" x14ac:dyDescent="0.25">
      <c r="A49774" s="1">
        <v>46084.620613425926</v>
      </c>
      <c r="B49774" t="s">
        <v>1280</v>
      </c>
      <c r="C49774">
        <v>0</v>
      </c>
      <c r="D49774">
        <v>5776</v>
      </c>
      <c r="E49774" t="s">
        <v>7</v>
      </c>
      <c r="F49774" t="s">
        <v>1115</v>
      </c>
      <c r="G49774" s="2">
        <f>DATE(YEAR(alarms[[#This Row],[time]]),MONTH(alarms[[#This Row],[time]]),DAY(alarms[[#This Row],[time]]))</f>
        <v>46084</v>
      </c>
      <c r="H49774">
        <f>HOUR(alarms[[#This Row],[time]])</f>
        <v>14</v>
      </c>
      <c r="I49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4">
        <f>IF(alarms[[#This Row],[מבצע]]="עם כלביא",10,17)</f>
        <v>17</v>
      </c>
    </row>
    <row r="49775" spans="1:10" x14ac:dyDescent="0.25">
      <c r="A49775" s="1">
        <v>46084.620613425926</v>
      </c>
      <c r="B49775" t="s">
        <v>1281</v>
      </c>
      <c r="C49775">
        <v>0</v>
      </c>
      <c r="D49775">
        <v>5776</v>
      </c>
      <c r="E49775" t="s">
        <v>7</v>
      </c>
      <c r="F49775" t="s">
        <v>1115</v>
      </c>
      <c r="G49775" s="2">
        <f>DATE(YEAR(alarms[[#This Row],[time]]),MONTH(alarms[[#This Row],[time]]),DAY(alarms[[#This Row],[time]]))</f>
        <v>46084</v>
      </c>
      <c r="H49775">
        <f>HOUR(alarms[[#This Row],[time]])</f>
        <v>14</v>
      </c>
      <c r="I49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5">
        <f>IF(alarms[[#This Row],[מבצע]]="עם כלביא",10,17)</f>
        <v>17</v>
      </c>
    </row>
    <row r="49776" spans="1:10" x14ac:dyDescent="0.25">
      <c r="A49776" s="1">
        <v>46084.620613425926</v>
      </c>
      <c r="B49776" t="s">
        <v>401</v>
      </c>
      <c r="C49776">
        <v>0</v>
      </c>
      <c r="D49776">
        <v>5776</v>
      </c>
      <c r="E49776" t="s">
        <v>7</v>
      </c>
      <c r="F49776" t="s">
        <v>1115</v>
      </c>
      <c r="G49776" s="2">
        <f>DATE(YEAR(alarms[[#This Row],[time]]),MONTH(alarms[[#This Row],[time]]),DAY(alarms[[#This Row],[time]]))</f>
        <v>46084</v>
      </c>
      <c r="H49776">
        <f>HOUR(alarms[[#This Row],[time]])</f>
        <v>14</v>
      </c>
      <c r="I49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6">
        <f>IF(alarms[[#This Row],[מבצע]]="עם כלביא",10,17)</f>
        <v>17</v>
      </c>
    </row>
    <row r="49777" spans="1:10" x14ac:dyDescent="0.25">
      <c r="A49777" s="1">
        <v>46084.620613425926</v>
      </c>
      <c r="B49777" t="s">
        <v>402</v>
      </c>
      <c r="C49777">
        <v>0</v>
      </c>
      <c r="D49777">
        <v>5776</v>
      </c>
      <c r="E49777" t="s">
        <v>7</v>
      </c>
      <c r="F49777" t="s">
        <v>1115</v>
      </c>
      <c r="G49777" s="2">
        <f>DATE(YEAR(alarms[[#This Row],[time]]),MONTH(alarms[[#This Row],[time]]),DAY(alarms[[#This Row],[time]]))</f>
        <v>46084</v>
      </c>
      <c r="H49777">
        <f>HOUR(alarms[[#This Row],[time]])</f>
        <v>14</v>
      </c>
      <c r="I49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7">
        <f>IF(alarms[[#This Row],[מבצע]]="עם כלביא",10,17)</f>
        <v>17</v>
      </c>
    </row>
    <row r="49778" spans="1:10" x14ac:dyDescent="0.25">
      <c r="A49778" s="1">
        <v>46084.620613425926</v>
      </c>
      <c r="B49778" t="s">
        <v>446</v>
      </c>
      <c r="C49778">
        <v>0</v>
      </c>
      <c r="D49778">
        <v>5776</v>
      </c>
      <c r="E49778" t="s">
        <v>7</v>
      </c>
      <c r="F49778" t="s">
        <v>1115</v>
      </c>
      <c r="G49778" s="2">
        <f>DATE(YEAR(alarms[[#This Row],[time]]),MONTH(alarms[[#This Row],[time]]),DAY(alarms[[#This Row],[time]]))</f>
        <v>46084</v>
      </c>
      <c r="H49778">
        <f>HOUR(alarms[[#This Row],[time]])</f>
        <v>14</v>
      </c>
      <c r="I49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8">
        <f>IF(alarms[[#This Row],[מבצע]]="עם כלביא",10,17)</f>
        <v>17</v>
      </c>
    </row>
    <row r="49779" spans="1:10" x14ac:dyDescent="0.25">
      <c r="A49779" s="1">
        <v>46084.620613425926</v>
      </c>
      <c r="B49779" t="s">
        <v>1284</v>
      </c>
      <c r="C49779">
        <v>0</v>
      </c>
      <c r="D49779">
        <v>5776</v>
      </c>
      <c r="E49779" t="s">
        <v>7</v>
      </c>
      <c r="F49779" t="s">
        <v>1115</v>
      </c>
      <c r="G49779" s="2">
        <f>DATE(YEAR(alarms[[#This Row],[time]]),MONTH(alarms[[#This Row],[time]]),DAY(alarms[[#This Row],[time]]))</f>
        <v>46084</v>
      </c>
      <c r="H49779">
        <f>HOUR(alarms[[#This Row],[time]])</f>
        <v>14</v>
      </c>
      <c r="I49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79">
        <f>IF(alarms[[#This Row],[מבצע]]="עם כלביא",10,17)</f>
        <v>17</v>
      </c>
    </row>
    <row r="49780" spans="1:10" x14ac:dyDescent="0.25">
      <c r="A49780" s="1">
        <v>46084.620613425926</v>
      </c>
      <c r="B49780" t="s">
        <v>1285</v>
      </c>
      <c r="C49780">
        <v>0</v>
      </c>
      <c r="D49780">
        <v>5776</v>
      </c>
      <c r="E49780" t="s">
        <v>7</v>
      </c>
      <c r="F49780" t="s">
        <v>1115</v>
      </c>
      <c r="G49780" s="2">
        <f>DATE(YEAR(alarms[[#This Row],[time]]),MONTH(alarms[[#This Row],[time]]),DAY(alarms[[#This Row],[time]]))</f>
        <v>46084</v>
      </c>
      <c r="H49780">
        <f>HOUR(alarms[[#This Row],[time]])</f>
        <v>14</v>
      </c>
      <c r="I49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0">
        <f>IF(alarms[[#This Row],[מבצע]]="עם כלביא",10,17)</f>
        <v>17</v>
      </c>
    </row>
    <row r="49781" spans="1:10" x14ac:dyDescent="0.25">
      <c r="A49781" s="1">
        <v>46084.620613425926</v>
      </c>
      <c r="B49781" t="s">
        <v>520</v>
      </c>
      <c r="C49781">
        <v>0</v>
      </c>
      <c r="D49781">
        <v>5776</v>
      </c>
      <c r="E49781" t="s">
        <v>7</v>
      </c>
      <c r="F49781" t="s">
        <v>1115</v>
      </c>
      <c r="G49781" s="2">
        <f>DATE(YEAR(alarms[[#This Row],[time]]),MONTH(alarms[[#This Row],[time]]),DAY(alarms[[#This Row],[time]]))</f>
        <v>46084</v>
      </c>
      <c r="H49781">
        <f>HOUR(alarms[[#This Row],[time]])</f>
        <v>14</v>
      </c>
      <c r="I49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1">
        <f>IF(alarms[[#This Row],[מבצע]]="עם כלביא",10,17)</f>
        <v>17</v>
      </c>
    </row>
    <row r="49782" spans="1:10" x14ac:dyDescent="0.25">
      <c r="A49782" s="1">
        <v>46084.620613425926</v>
      </c>
      <c r="B49782" t="s">
        <v>1286</v>
      </c>
      <c r="C49782">
        <v>0</v>
      </c>
      <c r="D49782">
        <v>5776</v>
      </c>
      <c r="E49782" t="s">
        <v>7</v>
      </c>
      <c r="F49782" t="s">
        <v>1115</v>
      </c>
      <c r="G49782" s="2">
        <f>DATE(YEAR(alarms[[#This Row],[time]]),MONTH(alarms[[#This Row],[time]]),DAY(alarms[[#This Row],[time]]))</f>
        <v>46084</v>
      </c>
      <c r="H49782">
        <f>HOUR(alarms[[#This Row],[time]])</f>
        <v>14</v>
      </c>
      <c r="I49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2">
        <f>IF(alarms[[#This Row],[מבצע]]="עם כלביא",10,17)</f>
        <v>17</v>
      </c>
    </row>
    <row r="49783" spans="1:10" x14ac:dyDescent="0.25">
      <c r="A49783" s="1">
        <v>46084.620613425926</v>
      </c>
      <c r="B49783" t="s">
        <v>447</v>
      </c>
      <c r="C49783">
        <v>0</v>
      </c>
      <c r="D49783">
        <v>5776</v>
      </c>
      <c r="E49783" t="s">
        <v>7</v>
      </c>
      <c r="F49783" t="s">
        <v>1115</v>
      </c>
      <c r="G49783" s="2">
        <f>DATE(YEAR(alarms[[#This Row],[time]]),MONTH(alarms[[#This Row],[time]]),DAY(alarms[[#This Row],[time]]))</f>
        <v>46084</v>
      </c>
      <c r="H49783">
        <f>HOUR(alarms[[#This Row],[time]])</f>
        <v>14</v>
      </c>
      <c r="I49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3">
        <f>IF(alarms[[#This Row],[מבצע]]="עם כלביא",10,17)</f>
        <v>17</v>
      </c>
    </row>
    <row r="49784" spans="1:10" x14ac:dyDescent="0.25">
      <c r="A49784" s="1">
        <v>46084.620613425926</v>
      </c>
      <c r="B49784" t="s">
        <v>1287</v>
      </c>
      <c r="C49784">
        <v>0</v>
      </c>
      <c r="D49784">
        <v>5776</v>
      </c>
      <c r="E49784" t="s">
        <v>7</v>
      </c>
      <c r="F49784" t="s">
        <v>1115</v>
      </c>
      <c r="G49784" s="2">
        <f>DATE(YEAR(alarms[[#This Row],[time]]),MONTH(alarms[[#This Row],[time]]),DAY(alarms[[#This Row],[time]]))</f>
        <v>46084</v>
      </c>
      <c r="H49784">
        <f>HOUR(alarms[[#This Row],[time]])</f>
        <v>14</v>
      </c>
      <c r="I49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4">
        <f>IF(alarms[[#This Row],[מבצע]]="עם כלביא",10,17)</f>
        <v>17</v>
      </c>
    </row>
    <row r="49785" spans="1:10" x14ac:dyDescent="0.25">
      <c r="A49785" s="1">
        <v>46084.620613425926</v>
      </c>
      <c r="B49785" t="s">
        <v>1288</v>
      </c>
      <c r="C49785">
        <v>0</v>
      </c>
      <c r="D49785">
        <v>5776</v>
      </c>
      <c r="E49785" t="s">
        <v>7</v>
      </c>
      <c r="F49785" t="s">
        <v>1115</v>
      </c>
      <c r="G49785" s="2">
        <f>DATE(YEAR(alarms[[#This Row],[time]]),MONTH(alarms[[#This Row],[time]]),DAY(alarms[[#This Row],[time]]))</f>
        <v>46084</v>
      </c>
      <c r="H49785">
        <f>HOUR(alarms[[#This Row],[time]])</f>
        <v>14</v>
      </c>
      <c r="I49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5">
        <f>IF(alarms[[#This Row],[מבצע]]="עם כלביא",10,17)</f>
        <v>17</v>
      </c>
    </row>
    <row r="49786" spans="1:10" x14ac:dyDescent="0.25">
      <c r="A49786" s="1">
        <v>46084.620613425926</v>
      </c>
      <c r="B49786" t="s">
        <v>1289</v>
      </c>
      <c r="C49786">
        <v>0</v>
      </c>
      <c r="D49786">
        <v>5776</v>
      </c>
      <c r="E49786" t="s">
        <v>7</v>
      </c>
      <c r="F49786" t="s">
        <v>1115</v>
      </c>
      <c r="G49786" s="2">
        <f>DATE(YEAR(alarms[[#This Row],[time]]),MONTH(alarms[[#This Row],[time]]),DAY(alarms[[#This Row],[time]]))</f>
        <v>46084</v>
      </c>
      <c r="H49786">
        <f>HOUR(alarms[[#This Row],[time]])</f>
        <v>14</v>
      </c>
      <c r="I49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6">
        <f>IF(alarms[[#This Row],[מבצע]]="עם כלביא",10,17)</f>
        <v>17</v>
      </c>
    </row>
    <row r="49787" spans="1:10" x14ac:dyDescent="0.25">
      <c r="A49787" s="1">
        <v>46084.620613425926</v>
      </c>
      <c r="B49787" t="s">
        <v>1377</v>
      </c>
      <c r="C49787">
        <v>0</v>
      </c>
      <c r="D49787">
        <v>5776</v>
      </c>
      <c r="E49787" t="s">
        <v>7</v>
      </c>
      <c r="F49787" t="s">
        <v>1115</v>
      </c>
      <c r="G49787" s="2">
        <f>DATE(YEAR(alarms[[#This Row],[time]]),MONTH(alarms[[#This Row],[time]]),DAY(alarms[[#This Row],[time]]))</f>
        <v>46084</v>
      </c>
      <c r="H49787">
        <f>HOUR(alarms[[#This Row],[time]])</f>
        <v>14</v>
      </c>
      <c r="I49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7">
        <f>IF(alarms[[#This Row],[מבצע]]="עם כלביא",10,17)</f>
        <v>17</v>
      </c>
    </row>
    <row r="49788" spans="1:10" x14ac:dyDescent="0.25">
      <c r="A49788" s="1">
        <v>46084.620613425926</v>
      </c>
      <c r="B49788" t="s">
        <v>339</v>
      </c>
      <c r="C49788">
        <v>0</v>
      </c>
      <c r="D49788">
        <v>5776</v>
      </c>
      <c r="E49788" t="s">
        <v>7</v>
      </c>
      <c r="F49788" t="s">
        <v>1115</v>
      </c>
      <c r="G49788" s="2">
        <f>DATE(YEAR(alarms[[#This Row],[time]]),MONTH(alarms[[#This Row],[time]]),DAY(alarms[[#This Row],[time]]))</f>
        <v>46084</v>
      </c>
      <c r="H49788">
        <f>HOUR(alarms[[#This Row],[time]])</f>
        <v>14</v>
      </c>
      <c r="I49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8">
        <f>IF(alarms[[#This Row],[מבצע]]="עם כלביא",10,17)</f>
        <v>17</v>
      </c>
    </row>
    <row r="49789" spans="1:10" x14ac:dyDescent="0.25">
      <c r="A49789" s="1">
        <v>46084.620613425926</v>
      </c>
      <c r="B49789" t="s">
        <v>1292</v>
      </c>
      <c r="C49789">
        <v>0</v>
      </c>
      <c r="D49789">
        <v>5776</v>
      </c>
      <c r="E49789" t="s">
        <v>7</v>
      </c>
      <c r="F49789" t="s">
        <v>1115</v>
      </c>
      <c r="G49789" s="2">
        <f>DATE(YEAR(alarms[[#This Row],[time]]),MONTH(alarms[[#This Row],[time]]),DAY(alarms[[#This Row],[time]]))</f>
        <v>46084</v>
      </c>
      <c r="H49789">
        <f>HOUR(alarms[[#This Row],[time]])</f>
        <v>14</v>
      </c>
      <c r="I49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89">
        <f>IF(alarms[[#This Row],[מבצע]]="עם כלביא",10,17)</f>
        <v>17</v>
      </c>
    </row>
    <row r="49790" spans="1:10" x14ac:dyDescent="0.25">
      <c r="A49790" s="1">
        <v>46084.620613425926</v>
      </c>
      <c r="B49790" t="s">
        <v>1293</v>
      </c>
      <c r="C49790">
        <v>0</v>
      </c>
      <c r="D49790">
        <v>5776</v>
      </c>
      <c r="E49790" t="s">
        <v>7</v>
      </c>
      <c r="F49790" t="s">
        <v>1115</v>
      </c>
      <c r="G49790" s="2">
        <f>DATE(YEAR(alarms[[#This Row],[time]]),MONTH(alarms[[#This Row],[time]]),DAY(alarms[[#This Row],[time]]))</f>
        <v>46084</v>
      </c>
      <c r="H49790">
        <f>HOUR(alarms[[#This Row],[time]])</f>
        <v>14</v>
      </c>
      <c r="I49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0">
        <f>IF(alarms[[#This Row],[מבצע]]="עם כלביא",10,17)</f>
        <v>17</v>
      </c>
    </row>
    <row r="49791" spans="1:10" x14ac:dyDescent="0.25">
      <c r="A49791" s="1">
        <v>46084.620613425926</v>
      </c>
      <c r="B49791" t="s">
        <v>448</v>
      </c>
      <c r="C49791">
        <v>0</v>
      </c>
      <c r="D49791">
        <v>5776</v>
      </c>
      <c r="E49791" t="s">
        <v>7</v>
      </c>
      <c r="F49791" t="s">
        <v>1115</v>
      </c>
      <c r="G49791" s="2">
        <f>DATE(YEAR(alarms[[#This Row],[time]]),MONTH(alarms[[#This Row],[time]]),DAY(alarms[[#This Row],[time]]))</f>
        <v>46084</v>
      </c>
      <c r="H49791">
        <f>HOUR(alarms[[#This Row],[time]])</f>
        <v>14</v>
      </c>
      <c r="I49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1">
        <f>IF(alarms[[#This Row],[מבצע]]="עם כלביא",10,17)</f>
        <v>17</v>
      </c>
    </row>
    <row r="49792" spans="1:10" x14ac:dyDescent="0.25">
      <c r="A49792" s="1">
        <v>46084.620613425926</v>
      </c>
      <c r="B49792" t="s">
        <v>1294</v>
      </c>
      <c r="C49792">
        <v>0</v>
      </c>
      <c r="D49792">
        <v>5776</v>
      </c>
      <c r="E49792" t="s">
        <v>7</v>
      </c>
      <c r="F49792" t="s">
        <v>1115</v>
      </c>
      <c r="G49792" s="2">
        <f>DATE(YEAR(alarms[[#This Row],[time]]),MONTH(alarms[[#This Row],[time]]),DAY(alarms[[#This Row],[time]]))</f>
        <v>46084</v>
      </c>
      <c r="H49792">
        <f>HOUR(alarms[[#This Row],[time]])</f>
        <v>14</v>
      </c>
      <c r="I49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2">
        <f>IF(alarms[[#This Row],[מבצע]]="עם כלביא",10,17)</f>
        <v>17</v>
      </c>
    </row>
    <row r="49793" spans="1:10" x14ac:dyDescent="0.25">
      <c r="A49793" s="1">
        <v>46084.620613425926</v>
      </c>
      <c r="B49793" t="s">
        <v>444</v>
      </c>
      <c r="C49793">
        <v>0</v>
      </c>
      <c r="D49793">
        <v>5776</v>
      </c>
      <c r="E49793" t="s">
        <v>7</v>
      </c>
      <c r="F49793" t="s">
        <v>1115</v>
      </c>
      <c r="G49793" s="2">
        <f>DATE(YEAR(alarms[[#This Row],[time]]),MONTH(alarms[[#This Row],[time]]),DAY(alarms[[#This Row],[time]]))</f>
        <v>46084</v>
      </c>
      <c r="H49793">
        <f>HOUR(alarms[[#This Row],[time]])</f>
        <v>14</v>
      </c>
      <c r="I49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3">
        <f>IF(alarms[[#This Row],[מבצע]]="עם כלביא",10,17)</f>
        <v>17</v>
      </c>
    </row>
    <row r="49794" spans="1:10" x14ac:dyDescent="0.25">
      <c r="A49794" s="1">
        <v>46084.620613425926</v>
      </c>
      <c r="B49794" t="s">
        <v>1297</v>
      </c>
      <c r="C49794">
        <v>0</v>
      </c>
      <c r="D49794">
        <v>5776</v>
      </c>
      <c r="E49794" t="s">
        <v>7</v>
      </c>
      <c r="F49794" t="s">
        <v>1115</v>
      </c>
      <c r="G49794" s="2">
        <f>DATE(YEAR(alarms[[#This Row],[time]]),MONTH(alarms[[#This Row],[time]]),DAY(alarms[[#This Row],[time]]))</f>
        <v>46084</v>
      </c>
      <c r="H49794">
        <f>HOUR(alarms[[#This Row],[time]])</f>
        <v>14</v>
      </c>
      <c r="I49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4">
        <f>IF(alarms[[#This Row],[מבצע]]="עם כלביא",10,17)</f>
        <v>17</v>
      </c>
    </row>
    <row r="49795" spans="1:10" x14ac:dyDescent="0.25">
      <c r="A49795" s="1">
        <v>46084.620613425926</v>
      </c>
      <c r="B49795" t="s">
        <v>449</v>
      </c>
      <c r="C49795">
        <v>0</v>
      </c>
      <c r="D49795">
        <v>5776</v>
      </c>
      <c r="E49795" t="s">
        <v>7</v>
      </c>
      <c r="F49795" t="s">
        <v>1115</v>
      </c>
      <c r="G49795" s="2">
        <f>DATE(YEAR(alarms[[#This Row],[time]]),MONTH(alarms[[#This Row],[time]]),DAY(alarms[[#This Row],[time]]))</f>
        <v>46084</v>
      </c>
      <c r="H49795">
        <f>HOUR(alarms[[#This Row],[time]])</f>
        <v>14</v>
      </c>
      <c r="I49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5">
        <f>IF(alarms[[#This Row],[מבצע]]="עם כלביא",10,17)</f>
        <v>17</v>
      </c>
    </row>
    <row r="49796" spans="1:10" x14ac:dyDescent="0.25">
      <c r="A49796" s="1">
        <v>46084.620613425926</v>
      </c>
      <c r="B49796" t="s">
        <v>532</v>
      </c>
      <c r="C49796">
        <v>0</v>
      </c>
      <c r="D49796">
        <v>5776</v>
      </c>
      <c r="E49796" t="s">
        <v>7</v>
      </c>
      <c r="F49796" t="s">
        <v>1115</v>
      </c>
      <c r="G49796" s="2">
        <f>DATE(YEAR(alarms[[#This Row],[time]]),MONTH(alarms[[#This Row],[time]]),DAY(alarms[[#This Row],[time]]))</f>
        <v>46084</v>
      </c>
      <c r="H49796">
        <f>HOUR(alarms[[#This Row],[time]])</f>
        <v>14</v>
      </c>
      <c r="I49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6">
        <f>IF(alarms[[#This Row],[מבצע]]="עם כלביא",10,17)</f>
        <v>17</v>
      </c>
    </row>
    <row r="49797" spans="1:10" x14ac:dyDescent="0.25">
      <c r="A49797" s="1">
        <v>46084.620613425926</v>
      </c>
      <c r="B49797" t="s">
        <v>441</v>
      </c>
      <c r="C49797">
        <v>0</v>
      </c>
      <c r="D49797">
        <v>5776</v>
      </c>
      <c r="E49797" t="s">
        <v>7</v>
      </c>
      <c r="F49797" t="s">
        <v>1115</v>
      </c>
      <c r="G49797" s="2">
        <f>DATE(YEAR(alarms[[#This Row],[time]]),MONTH(alarms[[#This Row],[time]]),DAY(alarms[[#This Row],[time]]))</f>
        <v>46084</v>
      </c>
      <c r="H49797">
        <f>HOUR(alarms[[#This Row],[time]])</f>
        <v>14</v>
      </c>
      <c r="I49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7">
        <f>IF(alarms[[#This Row],[מבצע]]="עם כלביא",10,17)</f>
        <v>17</v>
      </c>
    </row>
    <row r="49798" spans="1:10" x14ac:dyDescent="0.25">
      <c r="A49798" s="1">
        <v>46084.620613425926</v>
      </c>
      <c r="B49798" t="s">
        <v>588</v>
      </c>
      <c r="C49798">
        <v>0</v>
      </c>
      <c r="D49798">
        <v>5776</v>
      </c>
      <c r="E49798" t="s">
        <v>7</v>
      </c>
      <c r="F49798" t="s">
        <v>1115</v>
      </c>
      <c r="G49798" s="2">
        <f>DATE(YEAR(alarms[[#This Row],[time]]),MONTH(alarms[[#This Row],[time]]),DAY(alarms[[#This Row],[time]]))</f>
        <v>46084</v>
      </c>
      <c r="H49798">
        <f>HOUR(alarms[[#This Row],[time]])</f>
        <v>14</v>
      </c>
      <c r="I49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8">
        <f>IF(alarms[[#This Row],[מבצע]]="עם כלביא",10,17)</f>
        <v>17</v>
      </c>
    </row>
    <row r="49799" spans="1:10" x14ac:dyDescent="0.25">
      <c r="A49799" s="1">
        <v>46084.620613425926</v>
      </c>
      <c r="B49799" t="s">
        <v>1080</v>
      </c>
      <c r="C49799">
        <v>0</v>
      </c>
      <c r="D49799">
        <v>5776</v>
      </c>
      <c r="E49799" t="s">
        <v>7</v>
      </c>
      <c r="F49799" t="s">
        <v>1115</v>
      </c>
      <c r="G49799" s="2">
        <f>DATE(YEAR(alarms[[#This Row],[time]]),MONTH(alarms[[#This Row],[time]]),DAY(alarms[[#This Row],[time]]))</f>
        <v>46084</v>
      </c>
      <c r="H49799">
        <f>HOUR(alarms[[#This Row],[time]])</f>
        <v>14</v>
      </c>
      <c r="I49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799">
        <f>IF(alarms[[#This Row],[מבצע]]="עם כלביא",10,17)</f>
        <v>17</v>
      </c>
    </row>
    <row r="49800" spans="1:10" x14ac:dyDescent="0.25">
      <c r="A49800" s="1">
        <v>46084.620613425926</v>
      </c>
      <c r="B49800" t="s">
        <v>1081</v>
      </c>
      <c r="C49800">
        <v>0</v>
      </c>
      <c r="D49800">
        <v>5776</v>
      </c>
      <c r="E49800" t="s">
        <v>7</v>
      </c>
      <c r="F49800" t="s">
        <v>1115</v>
      </c>
      <c r="G49800" s="2">
        <f>DATE(YEAR(alarms[[#This Row],[time]]),MONTH(alarms[[#This Row],[time]]),DAY(alarms[[#This Row],[time]]))</f>
        <v>46084</v>
      </c>
      <c r="H49800">
        <f>HOUR(alarms[[#This Row],[time]])</f>
        <v>14</v>
      </c>
      <c r="I49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0">
        <f>IF(alarms[[#This Row],[מבצע]]="עם כלביא",10,17)</f>
        <v>17</v>
      </c>
    </row>
    <row r="49801" spans="1:10" x14ac:dyDescent="0.25">
      <c r="A49801" s="1">
        <v>46084.620613425926</v>
      </c>
      <c r="B49801" t="s">
        <v>400</v>
      </c>
      <c r="C49801">
        <v>0</v>
      </c>
      <c r="D49801">
        <v>5776</v>
      </c>
      <c r="E49801" t="s">
        <v>7</v>
      </c>
      <c r="F49801" t="s">
        <v>1115</v>
      </c>
      <c r="G49801" s="2">
        <f>DATE(YEAR(alarms[[#This Row],[time]]),MONTH(alarms[[#This Row],[time]]),DAY(alarms[[#This Row],[time]]))</f>
        <v>46084</v>
      </c>
      <c r="H49801">
        <f>HOUR(alarms[[#This Row],[time]])</f>
        <v>14</v>
      </c>
      <c r="I49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1">
        <f>IF(alarms[[#This Row],[מבצע]]="עם כלביא",10,17)</f>
        <v>17</v>
      </c>
    </row>
    <row r="49802" spans="1:10" x14ac:dyDescent="0.25">
      <c r="A49802" s="1">
        <v>46084.620613425926</v>
      </c>
      <c r="B49802" t="s">
        <v>1300</v>
      </c>
      <c r="C49802">
        <v>0</v>
      </c>
      <c r="D49802">
        <v>5776</v>
      </c>
      <c r="E49802" t="s">
        <v>7</v>
      </c>
      <c r="F49802" t="s">
        <v>1115</v>
      </c>
      <c r="G49802" s="2">
        <f>DATE(YEAR(alarms[[#This Row],[time]]),MONTH(alarms[[#This Row],[time]]),DAY(alarms[[#This Row],[time]]))</f>
        <v>46084</v>
      </c>
      <c r="H49802">
        <f>HOUR(alarms[[#This Row],[time]])</f>
        <v>14</v>
      </c>
      <c r="I49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2">
        <f>IF(alarms[[#This Row],[מבצע]]="עם כלביא",10,17)</f>
        <v>17</v>
      </c>
    </row>
    <row r="49803" spans="1:10" x14ac:dyDescent="0.25">
      <c r="A49803" s="1">
        <v>46084.620613425926</v>
      </c>
      <c r="B49803" t="s">
        <v>406</v>
      </c>
      <c r="C49803">
        <v>0</v>
      </c>
      <c r="D49803">
        <v>5776</v>
      </c>
      <c r="E49803" t="s">
        <v>7</v>
      </c>
      <c r="F49803" t="s">
        <v>1115</v>
      </c>
      <c r="G49803" s="2">
        <f>DATE(YEAR(alarms[[#This Row],[time]]),MONTH(alarms[[#This Row],[time]]),DAY(alarms[[#This Row],[time]]))</f>
        <v>46084</v>
      </c>
      <c r="H49803">
        <f>HOUR(alarms[[#This Row],[time]])</f>
        <v>14</v>
      </c>
      <c r="I49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3">
        <f>IF(alarms[[#This Row],[מבצע]]="עם כלביא",10,17)</f>
        <v>17</v>
      </c>
    </row>
    <row r="49804" spans="1:10" x14ac:dyDescent="0.25">
      <c r="A49804" s="1">
        <v>46084.620613425926</v>
      </c>
      <c r="B49804" t="s">
        <v>403</v>
      </c>
      <c r="C49804">
        <v>0</v>
      </c>
      <c r="D49804">
        <v>5776</v>
      </c>
      <c r="E49804" t="s">
        <v>7</v>
      </c>
      <c r="F49804" t="s">
        <v>1115</v>
      </c>
      <c r="G49804" s="2">
        <f>DATE(YEAR(alarms[[#This Row],[time]]),MONTH(alarms[[#This Row],[time]]),DAY(alarms[[#This Row],[time]]))</f>
        <v>46084</v>
      </c>
      <c r="H49804">
        <f>HOUR(alarms[[#This Row],[time]])</f>
        <v>14</v>
      </c>
      <c r="I49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4">
        <f>IF(alarms[[#This Row],[מבצע]]="עם כלביא",10,17)</f>
        <v>17</v>
      </c>
    </row>
    <row r="49805" spans="1:10" x14ac:dyDescent="0.25">
      <c r="A49805" s="1">
        <v>46084.620659722219</v>
      </c>
      <c r="B49805" t="s">
        <v>1342</v>
      </c>
      <c r="C49805">
        <v>0</v>
      </c>
      <c r="D49805">
        <v>5776</v>
      </c>
      <c r="E49805" t="s">
        <v>7</v>
      </c>
      <c r="F49805" t="s">
        <v>1115</v>
      </c>
      <c r="G49805" s="2">
        <f>DATE(YEAR(alarms[[#This Row],[time]]),MONTH(alarms[[#This Row],[time]]),DAY(alarms[[#This Row],[time]]))</f>
        <v>46084</v>
      </c>
      <c r="H49805">
        <f>HOUR(alarms[[#This Row],[time]])</f>
        <v>14</v>
      </c>
      <c r="I49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5">
        <f>IF(alarms[[#This Row],[מבצע]]="עם כלביא",10,17)</f>
        <v>17</v>
      </c>
    </row>
    <row r="49806" spans="1:10" x14ac:dyDescent="0.25">
      <c r="A49806" s="1">
        <v>46084.620659722219</v>
      </c>
      <c r="B49806" t="s">
        <v>1367</v>
      </c>
      <c r="C49806">
        <v>0</v>
      </c>
      <c r="D49806">
        <v>5776</v>
      </c>
      <c r="E49806" t="s">
        <v>7</v>
      </c>
      <c r="F49806" t="s">
        <v>1115</v>
      </c>
      <c r="G49806" s="2">
        <f>DATE(YEAR(alarms[[#This Row],[time]]),MONTH(alarms[[#This Row],[time]]),DAY(alarms[[#This Row],[time]]))</f>
        <v>46084</v>
      </c>
      <c r="H49806">
        <f>HOUR(alarms[[#This Row],[time]])</f>
        <v>14</v>
      </c>
      <c r="I49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6">
        <f>IF(alarms[[#This Row],[מבצע]]="עם כלביא",10,17)</f>
        <v>17</v>
      </c>
    </row>
    <row r="49807" spans="1:10" x14ac:dyDescent="0.25">
      <c r="A49807" s="1">
        <v>46084.620659722219</v>
      </c>
      <c r="B49807" t="s">
        <v>1368</v>
      </c>
      <c r="C49807">
        <v>0</v>
      </c>
      <c r="D49807">
        <v>5776</v>
      </c>
      <c r="E49807" t="s">
        <v>7</v>
      </c>
      <c r="F49807" t="s">
        <v>1115</v>
      </c>
      <c r="G49807" s="2">
        <f>DATE(YEAR(alarms[[#This Row],[time]]),MONTH(alarms[[#This Row],[time]]),DAY(alarms[[#This Row],[time]]))</f>
        <v>46084</v>
      </c>
      <c r="H49807">
        <f>HOUR(alarms[[#This Row],[time]])</f>
        <v>14</v>
      </c>
      <c r="I49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7">
        <f>IF(alarms[[#This Row],[מבצע]]="עם כלביא",10,17)</f>
        <v>17</v>
      </c>
    </row>
    <row r="49808" spans="1:10" x14ac:dyDescent="0.25">
      <c r="A49808" s="1">
        <v>46084.620659722219</v>
      </c>
      <c r="B49808" t="s">
        <v>1282</v>
      </c>
      <c r="C49808">
        <v>0</v>
      </c>
      <c r="D49808">
        <v>5776</v>
      </c>
      <c r="E49808" t="s">
        <v>7</v>
      </c>
      <c r="F49808" t="s">
        <v>1115</v>
      </c>
      <c r="G49808" s="2">
        <f>DATE(YEAR(alarms[[#This Row],[time]]),MONTH(alarms[[#This Row],[time]]),DAY(alarms[[#This Row],[time]]))</f>
        <v>46084</v>
      </c>
      <c r="H49808">
        <f>HOUR(alarms[[#This Row],[time]])</f>
        <v>14</v>
      </c>
      <c r="I49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8">
        <f>IF(alarms[[#This Row],[מבצע]]="עם כלביא",10,17)</f>
        <v>17</v>
      </c>
    </row>
    <row r="49809" spans="1:10" x14ac:dyDescent="0.25">
      <c r="A49809" s="1">
        <v>46084.620659722219</v>
      </c>
      <c r="B49809" t="s">
        <v>1283</v>
      </c>
      <c r="C49809">
        <v>0</v>
      </c>
      <c r="D49809">
        <v>5776</v>
      </c>
      <c r="E49809" t="s">
        <v>7</v>
      </c>
      <c r="F49809" t="s">
        <v>1115</v>
      </c>
      <c r="G49809" s="2">
        <f>DATE(YEAR(alarms[[#This Row],[time]]),MONTH(alarms[[#This Row],[time]]),DAY(alarms[[#This Row],[time]]))</f>
        <v>46084</v>
      </c>
      <c r="H49809">
        <f>HOUR(alarms[[#This Row],[time]])</f>
        <v>14</v>
      </c>
      <c r="I49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09">
        <f>IF(alarms[[#This Row],[מבצע]]="עם כלביא",10,17)</f>
        <v>17</v>
      </c>
    </row>
    <row r="49810" spans="1:10" x14ac:dyDescent="0.25">
      <c r="A49810" s="1">
        <v>46084.620659722219</v>
      </c>
      <c r="B49810" t="s">
        <v>1345</v>
      </c>
      <c r="C49810">
        <v>0</v>
      </c>
      <c r="D49810">
        <v>5776</v>
      </c>
      <c r="E49810" t="s">
        <v>7</v>
      </c>
      <c r="F49810" t="s">
        <v>1115</v>
      </c>
      <c r="G49810" s="2">
        <f>DATE(YEAR(alarms[[#This Row],[time]]),MONTH(alarms[[#This Row],[time]]),DAY(alarms[[#This Row],[time]]))</f>
        <v>46084</v>
      </c>
      <c r="H49810">
        <f>HOUR(alarms[[#This Row],[time]])</f>
        <v>14</v>
      </c>
      <c r="I49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0">
        <f>IF(alarms[[#This Row],[מבצע]]="עם כלביא",10,17)</f>
        <v>17</v>
      </c>
    </row>
    <row r="49811" spans="1:10" x14ac:dyDescent="0.25">
      <c r="A49811" s="1">
        <v>46084.620659722219</v>
      </c>
      <c r="B49811" t="s">
        <v>1346</v>
      </c>
      <c r="C49811">
        <v>0</v>
      </c>
      <c r="D49811">
        <v>5776</v>
      </c>
      <c r="E49811" t="s">
        <v>7</v>
      </c>
      <c r="F49811" t="s">
        <v>1115</v>
      </c>
      <c r="G49811" s="2">
        <f>DATE(YEAR(alarms[[#This Row],[time]]),MONTH(alarms[[#This Row],[time]]),DAY(alarms[[#This Row],[time]]))</f>
        <v>46084</v>
      </c>
      <c r="H49811">
        <f>HOUR(alarms[[#This Row],[time]])</f>
        <v>14</v>
      </c>
      <c r="I49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1">
        <f>IF(alarms[[#This Row],[מבצע]]="עם כלביא",10,17)</f>
        <v>17</v>
      </c>
    </row>
    <row r="49812" spans="1:10" x14ac:dyDescent="0.25">
      <c r="A49812" s="1">
        <v>46084.620659722219</v>
      </c>
      <c r="B49812" t="s">
        <v>1374</v>
      </c>
      <c r="C49812">
        <v>0</v>
      </c>
      <c r="D49812">
        <v>5776</v>
      </c>
      <c r="E49812" t="s">
        <v>7</v>
      </c>
      <c r="F49812" t="s">
        <v>1115</v>
      </c>
      <c r="G49812" s="2">
        <f>DATE(YEAR(alarms[[#This Row],[time]]),MONTH(alarms[[#This Row],[time]]),DAY(alarms[[#This Row],[time]]))</f>
        <v>46084</v>
      </c>
      <c r="H49812">
        <f>HOUR(alarms[[#This Row],[time]])</f>
        <v>14</v>
      </c>
      <c r="I49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2">
        <f>IF(alarms[[#This Row],[מבצע]]="עם כלביא",10,17)</f>
        <v>17</v>
      </c>
    </row>
    <row r="49813" spans="1:10" x14ac:dyDescent="0.25">
      <c r="A49813" s="1">
        <v>46084.620659722219</v>
      </c>
      <c r="B49813" t="s">
        <v>1290</v>
      </c>
      <c r="C49813">
        <v>0</v>
      </c>
      <c r="D49813">
        <v>5776</v>
      </c>
      <c r="E49813" t="s">
        <v>7</v>
      </c>
      <c r="F49813" t="s">
        <v>1115</v>
      </c>
      <c r="G49813" s="2">
        <f>DATE(YEAR(alarms[[#This Row],[time]]),MONTH(alarms[[#This Row],[time]]),DAY(alarms[[#This Row],[time]]))</f>
        <v>46084</v>
      </c>
      <c r="H49813">
        <f>HOUR(alarms[[#This Row],[time]])</f>
        <v>14</v>
      </c>
      <c r="I49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3">
        <f>IF(alarms[[#This Row],[מבצע]]="עם כלביא",10,17)</f>
        <v>17</v>
      </c>
    </row>
    <row r="49814" spans="1:10" x14ac:dyDescent="0.25">
      <c r="A49814" s="1">
        <v>46084.620659722219</v>
      </c>
      <c r="B49814" t="s">
        <v>1348</v>
      </c>
      <c r="C49814">
        <v>0</v>
      </c>
      <c r="D49814">
        <v>5776</v>
      </c>
      <c r="E49814" t="s">
        <v>7</v>
      </c>
      <c r="F49814" t="s">
        <v>1115</v>
      </c>
      <c r="G49814" s="2">
        <f>DATE(YEAR(alarms[[#This Row],[time]]),MONTH(alarms[[#This Row],[time]]),DAY(alarms[[#This Row],[time]]))</f>
        <v>46084</v>
      </c>
      <c r="H49814">
        <f>HOUR(alarms[[#This Row],[time]])</f>
        <v>14</v>
      </c>
      <c r="I49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4">
        <f>IF(alarms[[#This Row],[מבצע]]="עם כלביא",10,17)</f>
        <v>17</v>
      </c>
    </row>
    <row r="49815" spans="1:10" x14ac:dyDescent="0.25">
      <c r="A49815" s="1">
        <v>46084.620659722219</v>
      </c>
      <c r="B49815" t="s">
        <v>1291</v>
      </c>
      <c r="C49815">
        <v>0</v>
      </c>
      <c r="D49815">
        <v>5776</v>
      </c>
      <c r="E49815" t="s">
        <v>7</v>
      </c>
      <c r="F49815" t="s">
        <v>1115</v>
      </c>
      <c r="G49815" s="2">
        <f>DATE(YEAR(alarms[[#This Row],[time]]),MONTH(alarms[[#This Row],[time]]),DAY(alarms[[#This Row],[time]]))</f>
        <v>46084</v>
      </c>
      <c r="H49815">
        <f>HOUR(alarms[[#This Row],[time]])</f>
        <v>14</v>
      </c>
      <c r="I49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5">
        <f>IF(alarms[[#This Row],[מבצע]]="עם כלביא",10,17)</f>
        <v>17</v>
      </c>
    </row>
    <row r="49816" spans="1:10" x14ac:dyDescent="0.25">
      <c r="A49816" s="1">
        <v>46084.620659722219</v>
      </c>
      <c r="B49816" t="s">
        <v>1296</v>
      </c>
      <c r="C49816">
        <v>0</v>
      </c>
      <c r="D49816">
        <v>5776</v>
      </c>
      <c r="E49816" t="s">
        <v>7</v>
      </c>
      <c r="F49816" t="s">
        <v>1115</v>
      </c>
      <c r="G49816" s="2">
        <f>DATE(YEAR(alarms[[#This Row],[time]]),MONTH(alarms[[#This Row],[time]]),DAY(alarms[[#This Row],[time]]))</f>
        <v>46084</v>
      </c>
      <c r="H49816">
        <f>HOUR(alarms[[#This Row],[time]])</f>
        <v>14</v>
      </c>
      <c r="I49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6">
        <f>IF(alarms[[#This Row],[מבצע]]="עם כלביא",10,17)</f>
        <v>17</v>
      </c>
    </row>
    <row r="49817" spans="1:10" x14ac:dyDescent="0.25">
      <c r="A49817" s="1">
        <v>46084.620659722219</v>
      </c>
      <c r="B49817" t="s">
        <v>1298</v>
      </c>
      <c r="C49817">
        <v>0</v>
      </c>
      <c r="D49817">
        <v>5776</v>
      </c>
      <c r="E49817" t="s">
        <v>7</v>
      </c>
      <c r="F49817" t="s">
        <v>1115</v>
      </c>
      <c r="G49817" s="2">
        <f>DATE(YEAR(alarms[[#This Row],[time]]),MONTH(alarms[[#This Row],[time]]),DAY(alarms[[#This Row],[time]]))</f>
        <v>46084</v>
      </c>
      <c r="H49817">
        <f>HOUR(alarms[[#This Row],[time]])</f>
        <v>14</v>
      </c>
      <c r="I49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7">
        <f>IF(alarms[[#This Row],[מבצע]]="עם כלביא",10,17)</f>
        <v>17</v>
      </c>
    </row>
    <row r="49818" spans="1:10" x14ac:dyDescent="0.25">
      <c r="A49818" s="1">
        <v>46084.620659722219</v>
      </c>
      <c r="B49818" t="s">
        <v>379</v>
      </c>
      <c r="C49818">
        <v>0</v>
      </c>
      <c r="D49818">
        <v>5776</v>
      </c>
      <c r="E49818" t="s">
        <v>7</v>
      </c>
      <c r="F49818" t="s">
        <v>1115</v>
      </c>
      <c r="G49818" s="2">
        <f>DATE(YEAR(alarms[[#This Row],[time]]),MONTH(alarms[[#This Row],[time]]),DAY(alarms[[#This Row],[time]]))</f>
        <v>46084</v>
      </c>
      <c r="H49818">
        <f>HOUR(alarms[[#This Row],[time]])</f>
        <v>14</v>
      </c>
      <c r="I49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8">
        <f>IF(alarms[[#This Row],[מבצע]]="עם כלביא",10,17)</f>
        <v>17</v>
      </c>
    </row>
    <row r="49819" spans="1:10" x14ac:dyDescent="0.25">
      <c r="A49819" s="1">
        <v>46084.621388888889</v>
      </c>
      <c r="B49819" t="s">
        <v>1124</v>
      </c>
      <c r="C49819">
        <v>0</v>
      </c>
      <c r="D49819">
        <v>5776</v>
      </c>
      <c r="E49819" t="s">
        <v>7</v>
      </c>
      <c r="F49819" t="s">
        <v>1115</v>
      </c>
      <c r="G49819" s="2">
        <f>DATE(YEAR(alarms[[#This Row],[time]]),MONTH(alarms[[#This Row],[time]]),DAY(alarms[[#This Row],[time]]))</f>
        <v>46084</v>
      </c>
      <c r="H49819">
        <f>HOUR(alarms[[#This Row],[time]])</f>
        <v>14</v>
      </c>
      <c r="I49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19">
        <f>IF(alarms[[#This Row],[מבצע]]="עם כלביא",10,17)</f>
        <v>17</v>
      </c>
    </row>
    <row r="49820" spans="1:10" x14ac:dyDescent="0.25">
      <c r="A49820" s="1">
        <v>46084.621388888889</v>
      </c>
      <c r="B49820" t="s">
        <v>1126</v>
      </c>
      <c r="C49820">
        <v>0</v>
      </c>
      <c r="D49820">
        <v>5776</v>
      </c>
      <c r="E49820" t="s">
        <v>7</v>
      </c>
      <c r="F49820" t="s">
        <v>1115</v>
      </c>
      <c r="G49820" s="2">
        <f>DATE(YEAR(alarms[[#This Row],[time]]),MONTH(alarms[[#This Row],[time]]),DAY(alarms[[#This Row],[time]]))</f>
        <v>46084</v>
      </c>
      <c r="H49820">
        <f>HOUR(alarms[[#This Row],[time]])</f>
        <v>14</v>
      </c>
      <c r="I49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0">
        <f>IF(alarms[[#This Row],[מבצע]]="עם כלביא",10,17)</f>
        <v>17</v>
      </c>
    </row>
    <row r="49821" spans="1:10" x14ac:dyDescent="0.25">
      <c r="A49821" s="1">
        <v>46084.621388888889</v>
      </c>
      <c r="B49821" t="s">
        <v>535</v>
      </c>
      <c r="C49821">
        <v>0</v>
      </c>
      <c r="D49821">
        <v>5776</v>
      </c>
      <c r="E49821" t="s">
        <v>7</v>
      </c>
      <c r="F49821" t="s">
        <v>1115</v>
      </c>
      <c r="G49821" s="2">
        <f>DATE(YEAR(alarms[[#This Row],[time]]),MONTH(alarms[[#This Row],[time]]),DAY(alarms[[#This Row],[time]]))</f>
        <v>46084</v>
      </c>
      <c r="H49821">
        <f>HOUR(alarms[[#This Row],[time]])</f>
        <v>14</v>
      </c>
      <c r="I49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1">
        <f>IF(alarms[[#This Row],[מבצע]]="עם כלביא",10,17)</f>
        <v>17</v>
      </c>
    </row>
    <row r="49822" spans="1:10" x14ac:dyDescent="0.25">
      <c r="A49822" s="1">
        <v>46084.621388888889</v>
      </c>
      <c r="B49822" t="s">
        <v>1128</v>
      </c>
      <c r="C49822">
        <v>0</v>
      </c>
      <c r="D49822">
        <v>5776</v>
      </c>
      <c r="E49822" t="s">
        <v>7</v>
      </c>
      <c r="F49822" t="s">
        <v>1115</v>
      </c>
      <c r="G49822" s="2">
        <f>DATE(YEAR(alarms[[#This Row],[time]]),MONTH(alarms[[#This Row],[time]]),DAY(alarms[[#This Row],[time]]))</f>
        <v>46084</v>
      </c>
      <c r="H49822">
        <f>HOUR(alarms[[#This Row],[time]])</f>
        <v>14</v>
      </c>
      <c r="I49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2">
        <f>IF(alarms[[#This Row],[מבצע]]="עם כלביא",10,17)</f>
        <v>17</v>
      </c>
    </row>
    <row r="49823" spans="1:10" x14ac:dyDescent="0.25">
      <c r="A49823" s="1">
        <v>46084.653460648151</v>
      </c>
      <c r="B49823" t="s">
        <v>694</v>
      </c>
      <c r="C49823">
        <v>0</v>
      </c>
      <c r="D49823">
        <v>5777</v>
      </c>
      <c r="E49823" t="s">
        <v>7</v>
      </c>
      <c r="F49823" t="s">
        <v>1115</v>
      </c>
      <c r="G49823" s="2">
        <f>DATE(YEAR(alarms[[#This Row],[time]]),MONTH(alarms[[#This Row],[time]]),DAY(alarms[[#This Row],[time]]))</f>
        <v>46084</v>
      </c>
      <c r="H49823">
        <f>HOUR(alarms[[#This Row],[time]])</f>
        <v>15</v>
      </c>
      <c r="I49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3">
        <f>IF(alarms[[#This Row],[מבצע]]="עם כלביא",10,17)</f>
        <v>17</v>
      </c>
    </row>
    <row r="49824" spans="1:10" x14ac:dyDescent="0.25">
      <c r="A49824" s="1">
        <v>46084.653460648151</v>
      </c>
      <c r="B49824" t="s">
        <v>1538</v>
      </c>
      <c r="C49824">
        <v>0</v>
      </c>
      <c r="D49824">
        <v>5777</v>
      </c>
      <c r="E49824" t="s">
        <v>7</v>
      </c>
      <c r="F49824" t="s">
        <v>1115</v>
      </c>
      <c r="G49824" s="2">
        <f>DATE(YEAR(alarms[[#This Row],[time]]),MONTH(alarms[[#This Row],[time]]),DAY(alarms[[#This Row],[time]]))</f>
        <v>46084</v>
      </c>
      <c r="H49824">
        <f>HOUR(alarms[[#This Row],[time]])</f>
        <v>15</v>
      </c>
      <c r="I49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4">
        <f>IF(alarms[[#This Row],[מבצע]]="עם כלביא",10,17)</f>
        <v>17</v>
      </c>
    </row>
    <row r="49825" spans="1:10" x14ac:dyDescent="0.25">
      <c r="A49825" s="1">
        <v>46084.653460648151</v>
      </c>
      <c r="B49825" t="s">
        <v>695</v>
      </c>
      <c r="C49825">
        <v>0</v>
      </c>
      <c r="D49825">
        <v>5777</v>
      </c>
      <c r="E49825" t="s">
        <v>7</v>
      </c>
      <c r="F49825" t="s">
        <v>1115</v>
      </c>
      <c r="G49825" s="2">
        <f>DATE(YEAR(alarms[[#This Row],[time]]),MONTH(alarms[[#This Row],[time]]),DAY(alarms[[#This Row],[time]]))</f>
        <v>46084</v>
      </c>
      <c r="H49825">
        <f>HOUR(alarms[[#This Row],[time]])</f>
        <v>15</v>
      </c>
      <c r="I49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5">
        <f>IF(alarms[[#This Row],[מבצע]]="עם כלביא",10,17)</f>
        <v>17</v>
      </c>
    </row>
    <row r="49826" spans="1:10" x14ac:dyDescent="0.25">
      <c r="A49826" s="1">
        <v>46084.653460648151</v>
      </c>
      <c r="B49826" t="s">
        <v>1357</v>
      </c>
      <c r="C49826">
        <v>0</v>
      </c>
      <c r="D49826">
        <v>5777</v>
      </c>
      <c r="E49826" t="s">
        <v>7</v>
      </c>
      <c r="F49826" t="s">
        <v>1115</v>
      </c>
      <c r="G49826" s="2">
        <f>DATE(YEAR(alarms[[#This Row],[time]]),MONTH(alarms[[#This Row],[time]]),DAY(alarms[[#This Row],[time]]))</f>
        <v>46084</v>
      </c>
      <c r="H49826">
        <f>HOUR(alarms[[#This Row],[time]])</f>
        <v>15</v>
      </c>
      <c r="I49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6">
        <f>IF(alarms[[#This Row],[מבצע]]="עם כלביא",10,17)</f>
        <v>17</v>
      </c>
    </row>
    <row r="49827" spans="1:10" x14ac:dyDescent="0.25">
      <c r="A49827" s="1">
        <v>46084.653460648151</v>
      </c>
      <c r="B49827" t="s">
        <v>1141</v>
      </c>
      <c r="C49827">
        <v>0</v>
      </c>
      <c r="D49827">
        <v>5777</v>
      </c>
      <c r="E49827" t="s">
        <v>7</v>
      </c>
      <c r="F49827" t="s">
        <v>1115</v>
      </c>
      <c r="G49827" s="2">
        <f>DATE(YEAR(alarms[[#This Row],[time]]),MONTH(alarms[[#This Row],[time]]),DAY(alarms[[#This Row],[time]]))</f>
        <v>46084</v>
      </c>
      <c r="H49827">
        <f>HOUR(alarms[[#This Row],[time]])</f>
        <v>15</v>
      </c>
      <c r="I49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7">
        <f>IF(alarms[[#This Row],[מבצע]]="עם כלביא",10,17)</f>
        <v>17</v>
      </c>
    </row>
    <row r="49828" spans="1:10" x14ac:dyDescent="0.25">
      <c r="A49828" s="1">
        <v>46084.653460648151</v>
      </c>
      <c r="B49828" t="s">
        <v>1142</v>
      </c>
      <c r="C49828">
        <v>0</v>
      </c>
      <c r="D49828">
        <v>5777</v>
      </c>
      <c r="E49828" t="s">
        <v>7</v>
      </c>
      <c r="F49828" t="s">
        <v>1115</v>
      </c>
      <c r="G49828" s="2">
        <f>DATE(YEAR(alarms[[#This Row],[time]]),MONTH(alarms[[#This Row],[time]]),DAY(alarms[[#This Row],[time]]))</f>
        <v>46084</v>
      </c>
      <c r="H49828">
        <f>HOUR(alarms[[#This Row],[time]])</f>
        <v>15</v>
      </c>
      <c r="I49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8">
        <f>IF(alarms[[#This Row],[מבצע]]="עם כלביא",10,17)</f>
        <v>17</v>
      </c>
    </row>
    <row r="49829" spans="1:10" x14ac:dyDescent="0.25">
      <c r="A49829" s="1">
        <v>46084.653460648151</v>
      </c>
      <c r="B49829" t="s">
        <v>1152</v>
      </c>
      <c r="C49829">
        <v>0</v>
      </c>
      <c r="D49829">
        <v>5777</v>
      </c>
      <c r="E49829" t="s">
        <v>7</v>
      </c>
      <c r="F49829" t="s">
        <v>1115</v>
      </c>
      <c r="G49829" s="2">
        <f>DATE(YEAR(alarms[[#This Row],[time]]),MONTH(alarms[[#This Row],[time]]),DAY(alarms[[#This Row],[time]]))</f>
        <v>46084</v>
      </c>
      <c r="H49829">
        <f>HOUR(alarms[[#This Row],[time]])</f>
        <v>15</v>
      </c>
      <c r="I49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29">
        <f>IF(alarms[[#This Row],[מבצע]]="עם כלביא",10,17)</f>
        <v>17</v>
      </c>
    </row>
    <row r="49830" spans="1:10" x14ac:dyDescent="0.25">
      <c r="A49830" s="1">
        <v>46084.653460648151</v>
      </c>
      <c r="B49830" t="s">
        <v>1144</v>
      </c>
      <c r="C49830">
        <v>0</v>
      </c>
      <c r="D49830">
        <v>5777</v>
      </c>
      <c r="E49830" t="s">
        <v>7</v>
      </c>
      <c r="F49830" t="s">
        <v>1115</v>
      </c>
      <c r="G49830" s="2">
        <f>DATE(YEAR(alarms[[#This Row],[time]]),MONTH(alarms[[#This Row],[time]]),DAY(alarms[[#This Row],[time]]))</f>
        <v>46084</v>
      </c>
      <c r="H49830">
        <f>HOUR(alarms[[#This Row],[time]])</f>
        <v>15</v>
      </c>
      <c r="I49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0">
        <f>IF(alarms[[#This Row],[מבצע]]="עם כלביא",10,17)</f>
        <v>17</v>
      </c>
    </row>
    <row r="49831" spans="1:10" x14ac:dyDescent="0.25">
      <c r="A49831" s="1">
        <v>46084.653460648151</v>
      </c>
      <c r="B49831" t="s">
        <v>497</v>
      </c>
      <c r="C49831">
        <v>0</v>
      </c>
      <c r="D49831">
        <v>5777</v>
      </c>
      <c r="E49831" t="s">
        <v>7</v>
      </c>
      <c r="F49831" t="s">
        <v>1115</v>
      </c>
      <c r="G49831" s="2">
        <f>DATE(YEAR(alarms[[#This Row],[time]]),MONTH(alarms[[#This Row],[time]]),DAY(alarms[[#This Row],[time]]))</f>
        <v>46084</v>
      </c>
      <c r="H49831">
        <f>HOUR(alarms[[#This Row],[time]])</f>
        <v>15</v>
      </c>
      <c r="I49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1">
        <f>IF(alarms[[#This Row],[מבצע]]="עם כלביא",10,17)</f>
        <v>17</v>
      </c>
    </row>
    <row r="49832" spans="1:10" x14ac:dyDescent="0.25">
      <c r="A49832" s="1">
        <v>46084.653460648151</v>
      </c>
      <c r="B49832" t="s">
        <v>696</v>
      </c>
      <c r="C49832">
        <v>0</v>
      </c>
      <c r="D49832">
        <v>5777</v>
      </c>
      <c r="E49832" t="s">
        <v>7</v>
      </c>
      <c r="F49832" t="s">
        <v>1115</v>
      </c>
      <c r="G49832" s="2">
        <f>DATE(YEAR(alarms[[#This Row],[time]]),MONTH(alarms[[#This Row],[time]]),DAY(alarms[[#This Row],[time]]))</f>
        <v>46084</v>
      </c>
      <c r="H49832">
        <f>HOUR(alarms[[#This Row],[time]])</f>
        <v>15</v>
      </c>
      <c r="I49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2">
        <f>IF(alarms[[#This Row],[מבצע]]="עם כלביא",10,17)</f>
        <v>17</v>
      </c>
    </row>
    <row r="49833" spans="1:10" x14ac:dyDescent="0.25">
      <c r="A49833" s="1">
        <v>46084.65457175926</v>
      </c>
      <c r="B49833" t="s">
        <v>705</v>
      </c>
      <c r="C49833">
        <v>0</v>
      </c>
      <c r="D49833">
        <v>5778</v>
      </c>
      <c r="E49833" t="s">
        <v>7</v>
      </c>
      <c r="F49833" t="s">
        <v>1115</v>
      </c>
      <c r="G49833" s="2">
        <f>DATE(YEAR(alarms[[#This Row],[time]]),MONTH(alarms[[#This Row],[time]]),DAY(alarms[[#This Row],[time]]))</f>
        <v>46084</v>
      </c>
      <c r="H49833">
        <f>HOUR(alarms[[#This Row],[time]])</f>
        <v>15</v>
      </c>
      <c r="I49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3">
        <f>IF(alarms[[#This Row],[מבצע]]="עם כלביא",10,17)</f>
        <v>17</v>
      </c>
    </row>
    <row r="49834" spans="1:10" x14ac:dyDescent="0.25">
      <c r="A49834" s="1">
        <v>46084.669108796297</v>
      </c>
      <c r="B49834" t="s">
        <v>1203</v>
      </c>
      <c r="C49834">
        <v>0</v>
      </c>
      <c r="D49834">
        <v>5779</v>
      </c>
      <c r="E49834" t="s">
        <v>7</v>
      </c>
      <c r="F49834" t="s">
        <v>12</v>
      </c>
      <c r="G49834" s="2">
        <f>DATE(YEAR(alarms[[#This Row],[time]]),MONTH(alarms[[#This Row],[time]]),DAY(alarms[[#This Row],[time]]))</f>
        <v>46084</v>
      </c>
      <c r="H49834">
        <f>HOUR(alarms[[#This Row],[time]])</f>
        <v>16</v>
      </c>
      <c r="I49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4">
        <f>IF(alarms[[#This Row],[מבצע]]="עם כלביא",10,17)</f>
        <v>17</v>
      </c>
    </row>
    <row r="49835" spans="1:10" x14ac:dyDescent="0.25">
      <c r="A49835" s="1">
        <v>46084.669525462959</v>
      </c>
      <c r="B49835" t="s">
        <v>834</v>
      </c>
      <c r="C49835">
        <v>0</v>
      </c>
      <c r="D49835">
        <v>5779</v>
      </c>
      <c r="E49835" t="s">
        <v>7</v>
      </c>
      <c r="F49835" t="s">
        <v>12</v>
      </c>
      <c r="G49835" s="2">
        <f>DATE(YEAR(alarms[[#This Row],[time]]),MONTH(alarms[[#This Row],[time]]),DAY(alarms[[#This Row],[time]]))</f>
        <v>46084</v>
      </c>
      <c r="H49835">
        <f>HOUR(alarms[[#This Row],[time]])</f>
        <v>16</v>
      </c>
      <c r="I49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5">
        <f>IF(alarms[[#This Row],[מבצע]]="עם כלביא",10,17)</f>
        <v>17</v>
      </c>
    </row>
    <row r="49836" spans="1:10" x14ac:dyDescent="0.25">
      <c r="A49836" s="1">
        <v>46084.669525462959</v>
      </c>
      <c r="B49836" t="s">
        <v>878</v>
      </c>
      <c r="C49836">
        <v>0</v>
      </c>
      <c r="D49836">
        <v>5779</v>
      </c>
      <c r="E49836" t="s">
        <v>7</v>
      </c>
      <c r="F49836" t="s">
        <v>12</v>
      </c>
      <c r="G49836" s="2">
        <f>DATE(YEAR(alarms[[#This Row],[time]]),MONTH(alarms[[#This Row],[time]]),DAY(alarms[[#This Row],[time]]))</f>
        <v>46084</v>
      </c>
      <c r="H49836">
        <f>HOUR(alarms[[#This Row],[time]])</f>
        <v>16</v>
      </c>
      <c r="I49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6">
        <f>IF(alarms[[#This Row],[מבצע]]="עם כלביא",10,17)</f>
        <v>17</v>
      </c>
    </row>
    <row r="49837" spans="1:10" x14ac:dyDescent="0.25">
      <c r="A49837" s="1">
        <v>46084.719652777778</v>
      </c>
      <c r="B49837" t="s">
        <v>555</v>
      </c>
      <c r="C49837">
        <v>5</v>
      </c>
      <c r="D49837">
        <v>5780</v>
      </c>
      <c r="E49837" t="s">
        <v>755</v>
      </c>
      <c r="F49837" t="s">
        <v>12</v>
      </c>
      <c r="G49837" s="2">
        <f>DATE(YEAR(alarms[[#This Row],[time]]),MONTH(alarms[[#This Row],[time]]),DAY(alarms[[#This Row],[time]]))</f>
        <v>46084</v>
      </c>
      <c r="H49837">
        <f>HOUR(alarms[[#This Row],[time]])</f>
        <v>17</v>
      </c>
      <c r="I49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7">
        <f>IF(alarms[[#This Row],[מבצע]]="עם כלביא",10,17)</f>
        <v>17</v>
      </c>
    </row>
    <row r="49838" spans="1:10" x14ac:dyDescent="0.25">
      <c r="A49838" s="1">
        <v>46084.720057870371</v>
      </c>
      <c r="B49838" t="s">
        <v>1278</v>
      </c>
      <c r="C49838">
        <v>5</v>
      </c>
      <c r="D49838">
        <v>5780</v>
      </c>
      <c r="E49838" t="s">
        <v>755</v>
      </c>
      <c r="F49838" t="s">
        <v>12</v>
      </c>
      <c r="G49838" s="2">
        <f>DATE(YEAR(alarms[[#This Row],[time]]),MONTH(alarms[[#This Row],[time]]),DAY(alarms[[#This Row],[time]]))</f>
        <v>46084</v>
      </c>
      <c r="H49838">
        <f>HOUR(alarms[[#This Row],[time]])</f>
        <v>17</v>
      </c>
      <c r="I49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8">
        <f>IF(alarms[[#This Row],[מבצע]]="עם כלביא",10,17)</f>
        <v>17</v>
      </c>
    </row>
    <row r="49839" spans="1:10" x14ac:dyDescent="0.25">
      <c r="A49839" s="1">
        <v>46084.720196759263</v>
      </c>
      <c r="B49839" t="s">
        <v>563</v>
      </c>
      <c r="C49839">
        <v>5</v>
      </c>
      <c r="D49839">
        <v>5780</v>
      </c>
      <c r="E49839" t="s">
        <v>755</v>
      </c>
      <c r="F49839" t="s">
        <v>12</v>
      </c>
      <c r="G49839" s="2">
        <f>DATE(YEAR(alarms[[#This Row],[time]]),MONTH(alarms[[#This Row],[time]]),DAY(alarms[[#This Row],[time]]))</f>
        <v>46084</v>
      </c>
      <c r="H49839">
        <f>HOUR(alarms[[#This Row],[time]])</f>
        <v>17</v>
      </c>
      <c r="I49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39">
        <f>IF(alarms[[#This Row],[מבצע]]="עם כלביא",10,17)</f>
        <v>17</v>
      </c>
    </row>
    <row r="49840" spans="1:10" x14ac:dyDescent="0.25">
      <c r="A49840" s="1">
        <v>46084.720208333332</v>
      </c>
      <c r="B49840" t="s">
        <v>639</v>
      </c>
      <c r="C49840">
        <v>5</v>
      </c>
      <c r="D49840">
        <v>5780</v>
      </c>
      <c r="E49840" t="s">
        <v>755</v>
      </c>
      <c r="F49840" t="s">
        <v>12</v>
      </c>
      <c r="G49840" s="2">
        <f>DATE(YEAR(alarms[[#This Row],[time]]),MONTH(alarms[[#This Row],[time]]),DAY(alarms[[#This Row],[time]]))</f>
        <v>46084</v>
      </c>
      <c r="H49840">
        <f>HOUR(alarms[[#This Row],[time]])</f>
        <v>17</v>
      </c>
      <c r="I49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0">
        <f>IF(alarms[[#This Row],[מבצע]]="עם כלביא",10,17)</f>
        <v>17</v>
      </c>
    </row>
    <row r="49841" spans="1:10" x14ac:dyDescent="0.25">
      <c r="A49841" s="1">
        <v>46084.720266203702</v>
      </c>
      <c r="B49841" t="s">
        <v>1188</v>
      </c>
      <c r="C49841">
        <v>5</v>
      </c>
      <c r="D49841">
        <v>5780</v>
      </c>
      <c r="E49841" t="s">
        <v>755</v>
      </c>
      <c r="F49841" t="s">
        <v>12</v>
      </c>
      <c r="G49841" s="2">
        <f>DATE(YEAR(alarms[[#This Row],[time]]),MONTH(alarms[[#This Row],[time]]),DAY(alarms[[#This Row],[time]]))</f>
        <v>46084</v>
      </c>
      <c r="H49841">
        <f>HOUR(alarms[[#This Row],[time]])</f>
        <v>17</v>
      </c>
      <c r="I49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1">
        <f>IF(alarms[[#This Row],[מבצע]]="עם כלביא",10,17)</f>
        <v>17</v>
      </c>
    </row>
    <row r="49842" spans="1:10" x14ac:dyDescent="0.25">
      <c r="A49842" s="1">
        <v>46084.720324074071</v>
      </c>
      <c r="B49842" t="s">
        <v>558</v>
      </c>
      <c r="C49842">
        <v>5</v>
      </c>
      <c r="D49842">
        <v>5780</v>
      </c>
      <c r="E49842" t="s">
        <v>755</v>
      </c>
      <c r="F49842" t="s">
        <v>12</v>
      </c>
      <c r="G49842" s="2">
        <f>DATE(YEAR(alarms[[#This Row],[time]]),MONTH(alarms[[#This Row],[time]]),DAY(alarms[[#This Row],[time]]))</f>
        <v>46084</v>
      </c>
      <c r="H49842">
        <f>HOUR(alarms[[#This Row],[time]])</f>
        <v>17</v>
      </c>
      <c r="I49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2">
        <f>IF(alarms[[#This Row],[מבצע]]="עם כלביא",10,17)</f>
        <v>17</v>
      </c>
    </row>
    <row r="49843" spans="1:10" x14ac:dyDescent="0.25">
      <c r="A49843" s="1">
        <v>46084.720532407409</v>
      </c>
      <c r="B49843" t="s">
        <v>646</v>
      </c>
      <c r="C49843">
        <v>5</v>
      </c>
      <c r="D49843">
        <v>5780</v>
      </c>
      <c r="E49843" t="s">
        <v>755</v>
      </c>
      <c r="F49843" t="s">
        <v>12</v>
      </c>
      <c r="G49843" s="2">
        <f>DATE(YEAR(alarms[[#This Row],[time]]),MONTH(alarms[[#This Row],[time]]),DAY(alarms[[#This Row],[time]]))</f>
        <v>46084</v>
      </c>
      <c r="H49843">
        <f>HOUR(alarms[[#This Row],[time]])</f>
        <v>17</v>
      </c>
      <c r="I49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3">
        <f>IF(alarms[[#This Row],[מבצע]]="עם כלביא",10,17)</f>
        <v>17</v>
      </c>
    </row>
    <row r="49844" spans="1:10" x14ac:dyDescent="0.25">
      <c r="A49844" s="1">
        <v>46084.720694444448</v>
      </c>
      <c r="B49844" t="s">
        <v>1451</v>
      </c>
      <c r="C49844">
        <v>5</v>
      </c>
      <c r="D49844">
        <v>5780</v>
      </c>
      <c r="E49844" t="s">
        <v>755</v>
      </c>
      <c r="F49844" t="s">
        <v>12</v>
      </c>
      <c r="G49844" s="2">
        <f>DATE(YEAR(alarms[[#This Row],[time]]),MONTH(alarms[[#This Row],[time]]),DAY(alarms[[#This Row],[time]]))</f>
        <v>46084</v>
      </c>
      <c r="H49844">
        <f>HOUR(alarms[[#This Row],[time]])</f>
        <v>17</v>
      </c>
      <c r="I49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4">
        <f>IF(alarms[[#This Row],[מבצע]]="עם כלביא",10,17)</f>
        <v>17</v>
      </c>
    </row>
    <row r="49845" spans="1:10" x14ac:dyDescent="0.25">
      <c r="A49845" s="1">
        <v>46084.721030092594</v>
      </c>
      <c r="B49845" t="s">
        <v>1278</v>
      </c>
      <c r="C49845">
        <v>0</v>
      </c>
      <c r="D49845">
        <v>5780</v>
      </c>
      <c r="E49845" t="s">
        <v>7</v>
      </c>
      <c r="F49845" t="s">
        <v>12</v>
      </c>
      <c r="G49845" s="2">
        <f>DATE(YEAR(alarms[[#This Row],[time]]),MONTH(alarms[[#This Row],[time]]),DAY(alarms[[#This Row],[time]]))</f>
        <v>46084</v>
      </c>
      <c r="H49845">
        <f>HOUR(alarms[[#This Row],[time]])</f>
        <v>17</v>
      </c>
      <c r="I49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5">
        <f>IF(alarms[[#This Row],[מבצע]]="עם כלביא",10,17)</f>
        <v>17</v>
      </c>
    </row>
    <row r="49846" spans="1:10" x14ac:dyDescent="0.25">
      <c r="A49846" s="1">
        <v>46084.721030092594</v>
      </c>
      <c r="B49846" t="s">
        <v>555</v>
      </c>
      <c r="C49846">
        <v>0</v>
      </c>
      <c r="D49846">
        <v>5780</v>
      </c>
      <c r="E49846" t="s">
        <v>7</v>
      </c>
      <c r="F49846" t="s">
        <v>12</v>
      </c>
      <c r="G49846" s="2">
        <f>DATE(YEAR(alarms[[#This Row],[time]]),MONTH(alarms[[#This Row],[time]]),DAY(alarms[[#This Row],[time]]))</f>
        <v>46084</v>
      </c>
      <c r="H49846">
        <f>HOUR(alarms[[#This Row],[time]])</f>
        <v>17</v>
      </c>
      <c r="I49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6">
        <f>IF(alarms[[#This Row],[מבצע]]="עם כלביא",10,17)</f>
        <v>17</v>
      </c>
    </row>
    <row r="49847" spans="1:10" x14ac:dyDescent="0.25">
      <c r="A49847" s="1">
        <v>46084.721365740741</v>
      </c>
      <c r="B49847" t="s">
        <v>772</v>
      </c>
      <c r="C49847">
        <v>5</v>
      </c>
      <c r="D49847">
        <v>5780</v>
      </c>
      <c r="E49847" t="s">
        <v>755</v>
      </c>
      <c r="F49847" t="s">
        <v>12</v>
      </c>
      <c r="G49847" s="2">
        <f>DATE(YEAR(alarms[[#This Row],[time]]),MONTH(alarms[[#This Row],[time]]),DAY(alarms[[#This Row],[time]]))</f>
        <v>46084</v>
      </c>
      <c r="H49847">
        <f>HOUR(alarms[[#This Row],[time]])</f>
        <v>17</v>
      </c>
      <c r="I49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7">
        <f>IF(alarms[[#This Row],[מבצע]]="עם כלביא",10,17)</f>
        <v>17</v>
      </c>
    </row>
    <row r="49848" spans="1:10" x14ac:dyDescent="0.25">
      <c r="A49848" s="1">
        <v>46084.721412037034</v>
      </c>
      <c r="B49848" t="s">
        <v>782</v>
      </c>
      <c r="C49848">
        <v>5</v>
      </c>
      <c r="D49848">
        <v>5780</v>
      </c>
      <c r="E49848" t="s">
        <v>755</v>
      </c>
      <c r="F49848" t="s">
        <v>12</v>
      </c>
      <c r="G49848" s="2">
        <f>DATE(YEAR(alarms[[#This Row],[time]]),MONTH(alarms[[#This Row],[time]]),DAY(alarms[[#This Row],[time]]))</f>
        <v>46084</v>
      </c>
      <c r="H49848">
        <f>HOUR(alarms[[#This Row],[time]])</f>
        <v>17</v>
      </c>
      <c r="I49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8">
        <f>IF(alarms[[#This Row],[מבצע]]="עם כלביא",10,17)</f>
        <v>17</v>
      </c>
    </row>
    <row r="49849" spans="1:10" x14ac:dyDescent="0.25">
      <c r="A49849" s="1">
        <v>46084.721446759257</v>
      </c>
      <c r="B49849" t="s">
        <v>561</v>
      </c>
      <c r="C49849">
        <v>5</v>
      </c>
      <c r="D49849">
        <v>5780</v>
      </c>
      <c r="E49849" t="s">
        <v>755</v>
      </c>
      <c r="F49849" t="s">
        <v>12</v>
      </c>
      <c r="G49849" s="2">
        <f>DATE(YEAR(alarms[[#This Row],[time]]),MONTH(alarms[[#This Row],[time]]),DAY(alarms[[#This Row],[time]]))</f>
        <v>46084</v>
      </c>
      <c r="H49849">
        <f>HOUR(alarms[[#This Row],[time]])</f>
        <v>17</v>
      </c>
      <c r="I49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49">
        <f>IF(alarms[[#This Row],[מבצע]]="עם כלביא",10,17)</f>
        <v>17</v>
      </c>
    </row>
    <row r="49850" spans="1:10" x14ac:dyDescent="0.25">
      <c r="A49850" s="1">
        <v>46084.721504629626</v>
      </c>
      <c r="B49850" t="s">
        <v>783</v>
      </c>
      <c r="C49850">
        <v>5</v>
      </c>
      <c r="D49850">
        <v>5780</v>
      </c>
      <c r="E49850" t="s">
        <v>755</v>
      </c>
      <c r="F49850" t="s">
        <v>12</v>
      </c>
      <c r="G49850" s="2">
        <f>DATE(YEAR(alarms[[#This Row],[time]]),MONTH(alarms[[#This Row],[time]]),DAY(alarms[[#This Row],[time]]))</f>
        <v>46084</v>
      </c>
      <c r="H49850">
        <f>HOUR(alarms[[#This Row],[time]])</f>
        <v>17</v>
      </c>
      <c r="I49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0">
        <f>IF(alarms[[#This Row],[מבצע]]="עם כלביא",10,17)</f>
        <v>17</v>
      </c>
    </row>
    <row r="49851" spans="1:10" x14ac:dyDescent="0.25">
      <c r="A49851" s="1">
        <v>46084.721620370372</v>
      </c>
      <c r="B49851" t="s">
        <v>559</v>
      </c>
      <c r="C49851">
        <v>5</v>
      </c>
      <c r="D49851">
        <v>5780</v>
      </c>
      <c r="E49851" t="s">
        <v>755</v>
      </c>
      <c r="F49851" t="s">
        <v>12</v>
      </c>
      <c r="G49851" s="2">
        <f>DATE(YEAR(alarms[[#This Row],[time]]),MONTH(alarms[[#This Row],[time]]),DAY(alarms[[#This Row],[time]]))</f>
        <v>46084</v>
      </c>
      <c r="H49851">
        <f>HOUR(alarms[[#This Row],[time]])</f>
        <v>17</v>
      </c>
      <c r="I49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1">
        <f>IF(alarms[[#This Row],[מבצע]]="עם כלביא",10,17)</f>
        <v>17</v>
      </c>
    </row>
    <row r="49852" spans="1:10" x14ac:dyDescent="0.25">
      <c r="A49852" s="1">
        <v>46084.721863425926</v>
      </c>
      <c r="B49852" t="s">
        <v>1188</v>
      </c>
      <c r="C49852">
        <v>0</v>
      </c>
      <c r="D49852">
        <v>5780</v>
      </c>
      <c r="E49852" t="s">
        <v>7</v>
      </c>
      <c r="F49852" t="s">
        <v>12</v>
      </c>
      <c r="G49852" s="2">
        <f>DATE(YEAR(alarms[[#This Row],[time]]),MONTH(alarms[[#This Row],[time]]),DAY(alarms[[#This Row],[time]]))</f>
        <v>46084</v>
      </c>
      <c r="H49852">
        <f>HOUR(alarms[[#This Row],[time]])</f>
        <v>17</v>
      </c>
      <c r="I49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2">
        <f>IF(alarms[[#This Row],[מבצע]]="עם כלביא",10,17)</f>
        <v>17</v>
      </c>
    </row>
    <row r="49853" spans="1:10" x14ac:dyDescent="0.25">
      <c r="A49853" s="1">
        <v>46084.721863425926</v>
      </c>
      <c r="B49853" t="s">
        <v>1451</v>
      </c>
      <c r="C49853">
        <v>0</v>
      </c>
      <c r="D49853">
        <v>5780</v>
      </c>
      <c r="E49853" t="s">
        <v>7</v>
      </c>
      <c r="F49853" t="s">
        <v>12</v>
      </c>
      <c r="G49853" s="2">
        <f>DATE(YEAR(alarms[[#This Row],[time]]),MONTH(alarms[[#This Row],[time]]),DAY(alarms[[#This Row],[time]]))</f>
        <v>46084</v>
      </c>
      <c r="H49853">
        <f>HOUR(alarms[[#This Row],[time]])</f>
        <v>17</v>
      </c>
      <c r="I49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3">
        <f>IF(alarms[[#This Row],[מבצע]]="עם כלביא",10,17)</f>
        <v>17</v>
      </c>
    </row>
    <row r="49854" spans="1:10" x14ac:dyDescent="0.25">
      <c r="A49854" s="1">
        <v>46084.721863425926</v>
      </c>
      <c r="B49854" t="s">
        <v>646</v>
      </c>
      <c r="C49854">
        <v>0</v>
      </c>
      <c r="D49854">
        <v>5780</v>
      </c>
      <c r="E49854" t="s">
        <v>7</v>
      </c>
      <c r="F49854" t="s">
        <v>12</v>
      </c>
      <c r="G49854" s="2">
        <f>DATE(YEAR(alarms[[#This Row],[time]]),MONTH(alarms[[#This Row],[time]]),DAY(alarms[[#This Row],[time]]))</f>
        <v>46084</v>
      </c>
      <c r="H49854">
        <f>HOUR(alarms[[#This Row],[time]])</f>
        <v>17</v>
      </c>
      <c r="I49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4">
        <f>IF(alarms[[#This Row],[מבצע]]="עם כלביא",10,17)</f>
        <v>17</v>
      </c>
    </row>
    <row r="49855" spans="1:10" x14ac:dyDescent="0.25">
      <c r="A49855" s="1">
        <v>46084.721990740742</v>
      </c>
      <c r="B49855" t="s">
        <v>641</v>
      </c>
      <c r="C49855">
        <v>5</v>
      </c>
      <c r="D49855">
        <v>5780</v>
      </c>
      <c r="E49855" t="s">
        <v>755</v>
      </c>
      <c r="F49855" t="s">
        <v>12</v>
      </c>
      <c r="G49855" s="2">
        <f>DATE(YEAR(alarms[[#This Row],[time]]),MONTH(alarms[[#This Row],[time]]),DAY(alarms[[#This Row],[time]]))</f>
        <v>46084</v>
      </c>
      <c r="H49855">
        <f>HOUR(alarms[[#This Row],[time]])</f>
        <v>17</v>
      </c>
      <c r="I49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5">
        <f>IF(alarms[[#This Row],[מבצע]]="עם כלביא",10,17)</f>
        <v>17</v>
      </c>
    </row>
    <row r="49856" spans="1:10" x14ac:dyDescent="0.25">
      <c r="A49856" s="1">
        <v>46084.723819444444</v>
      </c>
      <c r="B49856" t="s">
        <v>768</v>
      </c>
      <c r="C49856">
        <v>5</v>
      </c>
      <c r="D49856">
        <v>5780</v>
      </c>
      <c r="E49856" t="s">
        <v>755</v>
      </c>
      <c r="F49856" t="s">
        <v>12</v>
      </c>
      <c r="G49856" s="2">
        <f>DATE(YEAR(alarms[[#This Row],[time]]),MONTH(alarms[[#This Row],[time]]),DAY(alarms[[#This Row],[time]]))</f>
        <v>46084</v>
      </c>
      <c r="H49856">
        <f>HOUR(alarms[[#This Row],[time]])</f>
        <v>17</v>
      </c>
      <c r="I49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6">
        <f>IF(alarms[[#This Row],[מבצע]]="עם כלביא",10,17)</f>
        <v>17</v>
      </c>
    </row>
    <row r="49857" spans="1:10" x14ac:dyDescent="0.25">
      <c r="A49857" s="1">
        <v>46084.724490740744</v>
      </c>
      <c r="B49857" t="s">
        <v>784</v>
      </c>
      <c r="C49857">
        <v>5</v>
      </c>
      <c r="D49857">
        <v>5780</v>
      </c>
      <c r="E49857" t="s">
        <v>755</v>
      </c>
      <c r="F49857" t="s">
        <v>12</v>
      </c>
      <c r="G49857" s="2">
        <f>DATE(YEAR(alarms[[#This Row],[time]]),MONTH(alarms[[#This Row],[time]]),DAY(alarms[[#This Row],[time]]))</f>
        <v>46084</v>
      </c>
      <c r="H49857">
        <f>HOUR(alarms[[#This Row],[time]])</f>
        <v>17</v>
      </c>
      <c r="I49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7">
        <f>IF(alarms[[#This Row],[מבצע]]="עם כלביא",10,17)</f>
        <v>17</v>
      </c>
    </row>
    <row r="49858" spans="1:10" x14ac:dyDescent="0.25">
      <c r="A49858" s="1">
        <v>46084.72451388889</v>
      </c>
      <c r="B49858" t="s">
        <v>556</v>
      </c>
      <c r="C49858">
        <v>5</v>
      </c>
      <c r="D49858">
        <v>5780</v>
      </c>
      <c r="E49858" t="s">
        <v>755</v>
      </c>
      <c r="F49858" t="s">
        <v>12</v>
      </c>
      <c r="G49858" s="2">
        <f>DATE(YEAR(alarms[[#This Row],[time]]),MONTH(alarms[[#This Row],[time]]),DAY(alarms[[#This Row],[time]]))</f>
        <v>46084</v>
      </c>
      <c r="H49858">
        <f>HOUR(alarms[[#This Row],[time]])</f>
        <v>17</v>
      </c>
      <c r="I49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8">
        <f>IF(alarms[[#This Row],[מבצע]]="עם כלביא",10,17)</f>
        <v>17</v>
      </c>
    </row>
    <row r="49859" spans="1:10" x14ac:dyDescent="0.25">
      <c r="A49859" s="1">
        <v>46084.724791666667</v>
      </c>
      <c r="B49859" t="s">
        <v>799</v>
      </c>
      <c r="C49859">
        <v>5</v>
      </c>
      <c r="D49859">
        <v>5780</v>
      </c>
      <c r="E49859" t="s">
        <v>755</v>
      </c>
      <c r="F49859" t="s">
        <v>12</v>
      </c>
      <c r="G49859" s="2">
        <f>DATE(YEAR(alarms[[#This Row],[time]]),MONTH(alarms[[#This Row],[time]]),DAY(alarms[[#This Row],[time]]))</f>
        <v>46084</v>
      </c>
      <c r="H49859">
        <f>HOUR(alarms[[#This Row],[time]])</f>
        <v>17</v>
      </c>
      <c r="I49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59">
        <f>IF(alarms[[#This Row],[מבצע]]="עם כלביא",10,17)</f>
        <v>17</v>
      </c>
    </row>
    <row r="49860" spans="1:10" x14ac:dyDescent="0.25">
      <c r="A49860" s="1">
        <v>46084.724826388891</v>
      </c>
      <c r="B49860" t="s">
        <v>875</v>
      </c>
      <c r="C49860">
        <v>5</v>
      </c>
      <c r="D49860">
        <v>5780</v>
      </c>
      <c r="E49860" t="s">
        <v>755</v>
      </c>
      <c r="F49860" t="s">
        <v>12</v>
      </c>
      <c r="G49860" s="2">
        <f>DATE(YEAR(alarms[[#This Row],[time]]),MONTH(alarms[[#This Row],[time]]),DAY(alarms[[#This Row],[time]]))</f>
        <v>46084</v>
      </c>
      <c r="H49860">
        <f>HOUR(alarms[[#This Row],[time]])</f>
        <v>17</v>
      </c>
      <c r="I49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0">
        <f>IF(alarms[[#This Row],[מבצע]]="עם כלביא",10,17)</f>
        <v>17</v>
      </c>
    </row>
    <row r="49861" spans="1:10" x14ac:dyDescent="0.25">
      <c r="A49861" s="1">
        <v>46084.724826388891</v>
      </c>
      <c r="B49861" t="s">
        <v>785</v>
      </c>
      <c r="C49861">
        <v>5</v>
      </c>
      <c r="D49861">
        <v>5780</v>
      </c>
      <c r="E49861" t="s">
        <v>755</v>
      </c>
      <c r="F49861" t="s">
        <v>12</v>
      </c>
      <c r="G49861" s="2">
        <f>DATE(YEAR(alarms[[#This Row],[time]]),MONTH(alarms[[#This Row],[time]]),DAY(alarms[[#This Row],[time]]))</f>
        <v>46084</v>
      </c>
      <c r="H49861">
        <f>HOUR(alarms[[#This Row],[time]])</f>
        <v>17</v>
      </c>
      <c r="I49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1">
        <f>IF(alarms[[#This Row],[מבצע]]="עם כלביא",10,17)</f>
        <v>17</v>
      </c>
    </row>
    <row r="49862" spans="1:10" x14ac:dyDescent="0.25">
      <c r="A49862" s="1">
        <v>46084.7262962963</v>
      </c>
      <c r="B49862" t="s">
        <v>782</v>
      </c>
      <c r="C49862">
        <v>5</v>
      </c>
      <c r="D49862">
        <v>5780</v>
      </c>
      <c r="E49862" t="s">
        <v>755</v>
      </c>
      <c r="F49862" t="s">
        <v>12</v>
      </c>
      <c r="G49862" s="2">
        <f>DATE(YEAR(alarms[[#This Row],[time]]),MONTH(alarms[[#This Row],[time]]),DAY(alarms[[#This Row],[time]]))</f>
        <v>46084</v>
      </c>
      <c r="H49862">
        <f>HOUR(alarms[[#This Row],[time]])</f>
        <v>17</v>
      </c>
      <c r="I49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2">
        <f>IF(alarms[[#This Row],[מבצע]]="עם כלביא",10,17)</f>
        <v>17</v>
      </c>
    </row>
    <row r="49863" spans="1:10" x14ac:dyDescent="0.25">
      <c r="A49863" s="1">
        <v>46084.726724537039</v>
      </c>
      <c r="B49863" t="s">
        <v>859</v>
      </c>
      <c r="C49863">
        <v>5</v>
      </c>
      <c r="D49863">
        <v>5780</v>
      </c>
      <c r="E49863" t="s">
        <v>755</v>
      </c>
      <c r="F49863" t="s">
        <v>12</v>
      </c>
      <c r="G49863" s="2">
        <f>DATE(YEAR(alarms[[#This Row],[time]]),MONTH(alarms[[#This Row],[time]]),DAY(alarms[[#This Row],[time]]))</f>
        <v>46084</v>
      </c>
      <c r="H49863">
        <f>HOUR(alarms[[#This Row],[time]])</f>
        <v>17</v>
      </c>
      <c r="I49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3">
        <f>IF(alarms[[#This Row],[מבצע]]="עם כלביא",10,17)</f>
        <v>17</v>
      </c>
    </row>
    <row r="49864" spans="1:10" x14ac:dyDescent="0.25">
      <c r="A49864" s="1">
        <v>46084.726724537039</v>
      </c>
      <c r="B49864" t="s">
        <v>554</v>
      </c>
      <c r="C49864">
        <v>5</v>
      </c>
      <c r="D49864">
        <v>5780</v>
      </c>
      <c r="E49864" t="s">
        <v>755</v>
      </c>
      <c r="F49864" t="s">
        <v>12</v>
      </c>
      <c r="G49864" s="2">
        <f>DATE(YEAR(alarms[[#This Row],[time]]),MONTH(alarms[[#This Row],[time]]),DAY(alarms[[#This Row],[time]]))</f>
        <v>46084</v>
      </c>
      <c r="H49864">
        <f>HOUR(alarms[[#This Row],[time]])</f>
        <v>17</v>
      </c>
      <c r="I49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4">
        <f>IF(alarms[[#This Row],[מבצע]]="עם כלביא",10,17)</f>
        <v>17</v>
      </c>
    </row>
    <row r="49865" spans="1:10" x14ac:dyDescent="0.25">
      <c r="A49865" s="1">
        <v>46084.726724537039</v>
      </c>
      <c r="B49865" t="s">
        <v>1454</v>
      </c>
      <c r="C49865">
        <v>5</v>
      </c>
      <c r="D49865">
        <v>5780</v>
      </c>
      <c r="E49865" t="s">
        <v>755</v>
      </c>
      <c r="F49865" t="s">
        <v>12</v>
      </c>
      <c r="G49865" s="2">
        <f>DATE(YEAR(alarms[[#This Row],[time]]),MONTH(alarms[[#This Row],[time]]),DAY(alarms[[#This Row],[time]]))</f>
        <v>46084</v>
      </c>
      <c r="H49865">
        <f>HOUR(alarms[[#This Row],[time]])</f>
        <v>17</v>
      </c>
      <c r="I49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5">
        <f>IF(alarms[[#This Row],[מבצע]]="עם כלביא",10,17)</f>
        <v>17</v>
      </c>
    </row>
    <row r="49866" spans="1:10" x14ac:dyDescent="0.25">
      <c r="A49866" s="1">
        <v>46084.727627314816</v>
      </c>
      <c r="B49866" t="s">
        <v>547</v>
      </c>
      <c r="C49866">
        <v>5</v>
      </c>
      <c r="D49866">
        <v>5780</v>
      </c>
      <c r="E49866" t="s">
        <v>755</v>
      </c>
      <c r="F49866" t="s">
        <v>12</v>
      </c>
      <c r="G49866" s="2">
        <f>DATE(YEAR(alarms[[#This Row],[time]]),MONTH(alarms[[#This Row],[time]]),DAY(alarms[[#This Row],[time]]))</f>
        <v>46084</v>
      </c>
      <c r="H49866">
        <f>HOUR(alarms[[#This Row],[time]])</f>
        <v>17</v>
      </c>
      <c r="I49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6">
        <f>IF(alarms[[#This Row],[מבצע]]="עם כלביא",10,17)</f>
        <v>17</v>
      </c>
    </row>
    <row r="49867" spans="1:10" x14ac:dyDescent="0.25">
      <c r="A49867" s="1">
        <v>46084.727627314816</v>
      </c>
      <c r="B49867" t="s">
        <v>551</v>
      </c>
      <c r="C49867">
        <v>5</v>
      </c>
      <c r="D49867">
        <v>5780</v>
      </c>
      <c r="E49867" t="s">
        <v>755</v>
      </c>
      <c r="F49867" t="s">
        <v>12</v>
      </c>
      <c r="G49867" s="2">
        <f>DATE(YEAR(alarms[[#This Row],[time]]),MONTH(alarms[[#This Row],[time]]),DAY(alarms[[#This Row],[time]]))</f>
        <v>46084</v>
      </c>
      <c r="H49867">
        <f>HOUR(alarms[[#This Row],[time]])</f>
        <v>17</v>
      </c>
      <c r="I49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7">
        <f>IF(alarms[[#This Row],[מבצע]]="עם כלביא",10,17)</f>
        <v>17</v>
      </c>
    </row>
    <row r="49868" spans="1:10" x14ac:dyDescent="0.25">
      <c r="A49868" s="1">
        <v>46084.727627314816</v>
      </c>
      <c r="B49868" t="s">
        <v>552</v>
      </c>
      <c r="C49868">
        <v>5</v>
      </c>
      <c r="D49868">
        <v>5780</v>
      </c>
      <c r="E49868" t="s">
        <v>755</v>
      </c>
      <c r="F49868" t="s">
        <v>12</v>
      </c>
      <c r="G49868" s="2">
        <f>DATE(YEAR(alarms[[#This Row],[time]]),MONTH(alarms[[#This Row],[time]]),DAY(alarms[[#This Row],[time]]))</f>
        <v>46084</v>
      </c>
      <c r="H49868">
        <f>HOUR(alarms[[#This Row],[time]])</f>
        <v>17</v>
      </c>
      <c r="I49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8">
        <f>IF(alarms[[#This Row],[מבצע]]="עם כלביא",10,17)</f>
        <v>17</v>
      </c>
    </row>
    <row r="49869" spans="1:10" x14ac:dyDescent="0.25">
      <c r="A49869" s="1">
        <v>46084.727627314816</v>
      </c>
      <c r="B49869" t="s">
        <v>553</v>
      </c>
      <c r="C49869">
        <v>5</v>
      </c>
      <c r="D49869">
        <v>5780</v>
      </c>
      <c r="E49869" t="s">
        <v>755</v>
      </c>
      <c r="F49869" t="s">
        <v>12</v>
      </c>
      <c r="G49869" s="2">
        <f>DATE(YEAR(alarms[[#This Row],[time]]),MONTH(alarms[[#This Row],[time]]),DAY(alarms[[#This Row],[time]]))</f>
        <v>46084</v>
      </c>
      <c r="H49869">
        <f>HOUR(alarms[[#This Row],[time]])</f>
        <v>17</v>
      </c>
      <c r="I49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69">
        <f>IF(alarms[[#This Row],[מבצע]]="עם כלביא",10,17)</f>
        <v>17</v>
      </c>
    </row>
    <row r="49870" spans="1:10" x14ac:dyDescent="0.25">
      <c r="A49870" s="1">
        <v>46084.727627314816</v>
      </c>
      <c r="B49870" t="s">
        <v>1453</v>
      </c>
      <c r="C49870">
        <v>5</v>
      </c>
      <c r="D49870">
        <v>5780</v>
      </c>
      <c r="E49870" t="s">
        <v>755</v>
      </c>
      <c r="F49870" t="s">
        <v>12</v>
      </c>
      <c r="G49870" s="2">
        <f>DATE(YEAR(alarms[[#This Row],[time]]),MONTH(alarms[[#This Row],[time]]),DAY(alarms[[#This Row],[time]]))</f>
        <v>46084</v>
      </c>
      <c r="H49870">
        <f>HOUR(alarms[[#This Row],[time]])</f>
        <v>17</v>
      </c>
      <c r="I49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0">
        <f>IF(alarms[[#This Row],[מבצע]]="עם כלביא",10,17)</f>
        <v>17</v>
      </c>
    </row>
    <row r="49871" spans="1:10" x14ac:dyDescent="0.25">
      <c r="A49871" s="1">
        <v>46084.728043981479</v>
      </c>
      <c r="B49871" t="s">
        <v>1219</v>
      </c>
      <c r="C49871">
        <v>5</v>
      </c>
      <c r="D49871">
        <v>5780</v>
      </c>
      <c r="E49871" t="s">
        <v>755</v>
      </c>
      <c r="F49871" t="s">
        <v>12</v>
      </c>
      <c r="G49871" s="2">
        <f>DATE(YEAR(alarms[[#This Row],[time]]),MONTH(alarms[[#This Row],[time]]),DAY(alarms[[#This Row],[time]]))</f>
        <v>46084</v>
      </c>
      <c r="H49871">
        <f>HOUR(alarms[[#This Row],[time]])</f>
        <v>17</v>
      </c>
      <c r="I49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1">
        <f>IF(alarms[[#This Row],[מבצע]]="עם כלביא",10,17)</f>
        <v>17</v>
      </c>
    </row>
    <row r="49872" spans="1:10" x14ac:dyDescent="0.25">
      <c r="A49872" s="1">
        <v>46084.728425925925</v>
      </c>
      <c r="B49872" t="s">
        <v>548</v>
      </c>
      <c r="C49872">
        <v>5</v>
      </c>
      <c r="D49872">
        <v>5780</v>
      </c>
      <c r="E49872" t="s">
        <v>755</v>
      </c>
      <c r="F49872" t="s">
        <v>12</v>
      </c>
      <c r="G49872" s="2">
        <f>DATE(YEAR(alarms[[#This Row],[time]]),MONTH(alarms[[#This Row],[time]]),DAY(alarms[[#This Row],[time]]))</f>
        <v>46084</v>
      </c>
      <c r="H49872">
        <f>HOUR(alarms[[#This Row],[time]])</f>
        <v>17</v>
      </c>
      <c r="I49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2">
        <f>IF(alarms[[#This Row],[מבצע]]="עם כלביא",10,17)</f>
        <v>17</v>
      </c>
    </row>
    <row r="49873" spans="1:10" x14ac:dyDescent="0.25">
      <c r="A49873" s="1">
        <v>46084.728449074071</v>
      </c>
      <c r="B49873" t="s">
        <v>550</v>
      </c>
      <c r="C49873">
        <v>5</v>
      </c>
      <c r="D49873">
        <v>5780</v>
      </c>
      <c r="E49873" t="s">
        <v>755</v>
      </c>
      <c r="F49873" t="s">
        <v>12</v>
      </c>
      <c r="G49873" s="2">
        <f>DATE(YEAR(alarms[[#This Row],[time]]),MONTH(alarms[[#This Row],[time]]),DAY(alarms[[#This Row],[time]]))</f>
        <v>46084</v>
      </c>
      <c r="H49873">
        <f>HOUR(alarms[[#This Row],[time]])</f>
        <v>17</v>
      </c>
      <c r="I49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3">
        <f>IF(alarms[[#This Row],[מבצע]]="עם כלביא",10,17)</f>
        <v>17</v>
      </c>
    </row>
    <row r="49874" spans="1:10" x14ac:dyDescent="0.25">
      <c r="A49874" s="1">
        <v>46084.728541666664</v>
      </c>
      <c r="B49874" t="s">
        <v>549</v>
      </c>
      <c r="C49874">
        <v>5</v>
      </c>
      <c r="D49874">
        <v>5780</v>
      </c>
      <c r="E49874" t="s">
        <v>755</v>
      </c>
      <c r="F49874" t="s">
        <v>12</v>
      </c>
      <c r="G49874" s="2">
        <f>DATE(YEAR(alarms[[#This Row],[time]]),MONTH(alarms[[#This Row],[time]]),DAY(alarms[[#This Row],[time]]))</f>
        <v>46084</v>
      </c>
      <c r="H49874">
        <f>HOUR(alarms[[#This Row],[time]])</f>
        <v>17</v>
      </c>
      <c r="I49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4">
        <f>IF(alarms[[#This Row],[מבצע]]="עם כלביא",10,17)</f>
        <v>17</v>
      </c>
    </row>
    <row r="49875" spans="1:10" x14ac:dyDescent="0.25">
      <c r="A49875" s="1">
        <v>46084.72896990741</v>
      </c>
      <c r="B49875" t="s">
        <v>949</v>
      </c>
      <c r="C49875">
        <v>5</v>
      </c>
      <c r="D49875">
        <v>5780</v>
      </c>
      <c r="E49875" t="s">
        <v>755</v>
      </c>
      <c r="F49875" t="s">
        <v>12</v>
      </c>
      <c r="G49875" s="2">
        <f>DATE(YEAR(alarms[[#This Row],[time]]),MONTH(alarms[[#This Row],[time]]),DAY(alarms[[#This Row],[time]]))</f>
        <v>46084</v>
      </c>
      <c r="H49875">
        <f>HOUR(alarms[[#This Row],[time]])</f>
        <v>17</v>
      </c>
      <c r="I49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5">
        <f>IF(alarms[[#This Row],[מבצע]]="עם כלביא",10,17)</f>
        <v>17</v>
      </c>
    </row>
    <row r="49876" spans="1:10" x14ac:dyDescent="0.25">
      <c r="A49876" s="1">
        <v>46084.729502314818</v>
      </c>
      <c r="B49876" t="s">
        <v>955</v>
      </c>
      <c r="C49876">
        <v>5</v>
      </c>
      <c r="D49876">
        <v>5780</v>
      </c>
      <c r="E49876" t="s">
        <v>755</v>
      </c>
      <c r="F49876" t="s">
        <v>12</v>
      </c>
      <c r="G49876" s="2">
        <f>DATE(YEAR(alarms[[#This Row],[time]]),MONTH(alarms[[#This Row],[time]]),DAY(alarms[[#This Row],[time]]))</f>
        <v>46084</v>
      </c>
      <c r="H49876">
        <f>HOUR(alarms[[#This Row],[time]])</f>
        <v>17</v>
      </c>
      <c r="I49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6">
        <f>IF(alarms[[#This Row],[מבצע]]="עם כלביא",10,17)</f>
        <v>17</v>
      </c>
    </row>
    <row r="49877" spans="1:10" x14ac:dyDescent="0.25">
      <c r="A49877" s="1">
        <v>46084.72960648148</v>
      </c>
      <c r="B49877" t="s">
        <v>956</v>
      </c>
      <c r="C49877">
        <v>5</v>
      </c>
      <c r="D49877">
        <v>5780</v>
      </c>
      <c r="E49877" t="s">
        <v>755</v>
      </c>
      <c r="F49877" t="s">
        <v>12</v>
      </c>
      <c r="G49877" s="2">
        <f>DATE(YEAR(alarms[[#This Row],[time]]),MONTH(alarms[[#This Row],[time]]),DAY(alarms[[#This Row],[time]]))</f>
        <v>46084</v>
      </c>
      <c r="H49877">
        <f>HOUR(alarms[[#This Row],[time]])</f>
        <v>17</v>
      </c>
      <c r="I49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7">
        <f>IF(alarms[[#This Row],[מבצע]]="עם כלביא",10,17)</f>
        <v>17</v>
      </c>
    </row>
    <row r="49878" spans="1:10" x14ac:dyDescent="0.25">
      <c r="A49878" s="1">
        <v>46084.729768518519</v>
      </c>
      <c r="B49878" t="s">
        <v>568</v>
      </c>
      <c r="C49878">
        <v>5</v>
      </c>
      <c r="D49878">
        <v>5780</v>
      </c>
      <c r="E49878" t="s">
        <v>755</v>
      </c>
      <c r="F49878" t="s">
        <v>12</v>
      </c>
      <c r="G49878" s="2">
        <f>DATE(YEAR(alarms[[#This Row],[time]]),MONTH(alarms[[#This Row],[time]]),DAY(alarms[[#This Row],[time]]))</f>
        <v>46084</v>
      </c>
      <c r="H49878">
        <f>HOUR(alarms[[#This Row],[time]])</f>
        <v>17</v>
      </c>
      <c r="I49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8">
        <f>IF(alarms[[#This Row],[מבצע]]="עם כלביא",10,17)</f>
        <v>17</v>
      </c>
    </row>
    <row r="49879" spans="1:10" x14ac:dyDescent="0.25">
      <c r="A49879" s="1">
        <v>46084.730138888888</v>
      </c>
      <c r="B49879" t="s">
        <v>1273</v>
      </c>
      <c r="C49879">
        <v>5</v>
      </c>
      <c r="D49879">
        <v>5780</v>
      </c>
      <c r="E49879" t="s">
        <v>755</v>
      </c>
      <c r="F49879" t="s">
        <v>12</v>
      </c>
      <c r="G49879" s="2">
        <f>DATE(YEAR(alarms[[#This Row],[time]]),MONTH(alarms[[#This Row],[time]]),DAY(alarms[[#This Row],[time]]))</f>
        <v>46084</v>
      </c>
      <c r="H49879">
        <f>HOUR(alarms[[#This Row],[time]])</f>
        <v>17</v>
      </c>
      <c r="I49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79">
        <f>IF(alarms[[#This Row],[מבצע]]="עם כלביא",10,17)</f>
        <v>17</v>
      </c>
    </row>
    <row r="49880" spans="1:10" x14ac:dyDescent="0.25">
      <c r="A49880" s="1">
        <v>46084.730393518519</v>
      </c>
      <c r="B49880" t="s">
        <v>948</v>
      </c>
      <c r="C49880">
        <v>5</v>
      </c>
      <c r="D49880">
        <v>5780</v>
      </c>
      <c r="E49880" t="s">
        <v>755</v>
      </c>
      <c r="F49880" t="s">
        <v>12</v>
      </c>
      <c r="G49880" s="2">
        <f>DATE(YEAR(alarms[[#This Row],[time]]),MONTH(alarms[[#This Row],[time]]),DAY(alarms[[#This Row],[time]]))</f>
        <v>46084</v>
      </c>
      <c r="H49880">
        <f>HOUR(alarms[[#This Row],[time]])</f>
        <v>17</v>
      </c>
      <c r="I49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0">
        <f>IF(alarms[[#This Row],[מבצע]]="עם כלביא",10,17)</f>
        <v>17</v>
      </c>
    </row>
    <row r="49881" spans="1:10" x14ac:dyDescent="0.25">
      <c r="A49881" s="1">
        <v>46084.730416666665</v>
      </c>
      <c r="B49881" t="s">
        <v>1073</v>
      </c>
      <c r="C49881">
        <v>5</v>
      </c>
      <c r="D49881">
        <v>5780</v>
      </c>
      <c r="E49881" t="s">
        <v>755</v>
      </c>
      <c r="F49881" t="s">
        <v>12</v>
      </c>
      <c r="G49881" s="2">
        <f>DATE(YEAR(alarms[[#This Row],[time]]),MONTH(alarms[[#This Row],[time]]),DAY(alarms[[#This Row],[time]]))</f>
        <v>46084</v>
      </c>
      <c r="H49881">
        <f>HOUR(alarms[[#This Row],[time]])</f>
        <v>17</v>
      </c>
      <c r="I49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1">
        <f>IF(alarms[[#This Row],[מבצע]]="עם כלביא",10,17)</f>
        <v>17</v>
      </c>
    </row>
    <row r="49882" spans="1:10" x14ac:dyDescent="0.25">
      <c r="A49882" s="1">
        <v>46084.730578703704</v>
      </c>
      <c r="B49882" t="s">
        <v>957</v>
      </c>
      <c r="C49882">
        <v>5</v>
      </c>
      <c r="D49882">
        <v>5780</v>
      </c>
      <c r="E49882" t="s">
        <v>755</v>
      </c>
      <c r="F49882" t="s">
        <v>12</v>
      </c>
      <c r="G49882" s="2">
        <f>DATE(YEAR(alarms[[#This Row],[time]]),MONTH(alarms[[#This Row],[time]]),DAY(alarms[[#This Row],[time]]))</f>
        <v>46084</v>
      </c>
      <c r="H49882">
        <f>HOUR(alarms[[#This Row],[time]])</f>
        <v>17</v>
      </c>
      <c r="I49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2">
        <f>IF(alarms[[#This Row],[מבצע]]="עם כלביא",10,17)</f>
        <v>17</v>
      </c>
    </row>
    <row r="49883" spans="1:10" x14ac:dyDescent="0.25">
      <c r="A49883" s="1">
        <v>46084.731087962966</v>
      </c>
      <c r="B49883" t="s">
        <v>1067</v>
      </c>
      <c r="C49883">
        <v>5</v>
      </c>
      <c r="D49883">
        <v>5780</v>
      </c>
      <c r="E49883" t="s">
        <v>755</v>
      </c>
      <c r="F49883" t="s">
        <v>12</v>
      </c>
      <c r="G49883" s="2">
        <f>DATE(YEAR(alarms[[#This Row],[time]]),MONTH(alarms[[#This Row],[time]]),DAY(alarms[[#This Row],[time]]))</f>
        <v>46084</v>
      </c>
      <c r="H49883">
        <f>HOUR(alarms[[#This Row],[time]])</f>
        <v>17</v>
      </c>
      <c r="I49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3">
        <f>IF(alarms[[#This Row],[מבצע]]="עם כלביא",10,17)</f>
        <v>17</v>
      </c>
    </row>
    <row r="49884" spans="1:10" x14ac:dyDescent="0.25">
      <c r="A49884" s="1">
        <v>46084.731087962966</v>
      </c>
      <c r="B49884" t="s">
        <v>934</v>
      </c>
      <c r="C49884">
        <v>5</v>
      </c>
      <c r="D49884">
        <v>5780</v>
      </c>
      <c r="E49884" t="s">
        <v>755</v>
      </c>
      <c r="F49884" t="s">
        <v>12</v>
      </c>
      <c r="G49884" s="2">
        <f>DATE(YEAR(alarms[[#This Row],[time]]),MONTH(alarms[[#This Row],[time]]),DAY(alarms[[#This Row],[time]]))</f>
        <v>46084</v>
      </c>
      <c r="H49884">
        <f>HOUR(alarms[[#This Row],[time]])</f>
        <v>17</v>
      </c>
      <c r="I49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4">
        <f>IF(alarms[[#This Row],[מבצע]]="עם כלביא",10,17)</f>
        <v>17</v>
      </c>
    </row>
    <row r="49885" spans="1:10" x14ac:dyDescent="0.25">
      <c r="A49885" s="1">
        <v>46084.731087962966</v>
      </c>
      <c r="B49885" t="s">
        <v>950</v>
      </c>
      <c r="C49885">
        <v>5</v>
      </c>
      <c r="D49885">
        <v>5780</v>
      </c>
      <c r="E49885" t="s">
        <v>755</v>
      </c>
      <c r="F49885" t="s">
        <v>12</v>
      </c>
      <c r="G49885" s="2">
        <f>DATE(YEAR(alarms[[#This Row],[time]]),MONTH(alarms[[#This Row],[time]]),DAY(alarms[[#This Row],[time]]))</f>
        <v>46084</v>
      </c>
      <c r="H49885">
        <f>HOUR(alarms[[#This Row],[time]])</f>
        <v>17</v>
      </c>
      <c r="I49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5">
        <f>IF(alarms[[#This Row],[מבצע]]="עם כלביא",10,17)</f>
        <v>17</v>
      </c>
    </row>
    <row r="49886" spans="1:10" x14ac:dyDescent="0.25">
      <c r="A49886" s="1">
        <v>46084.731087962966</v>
      </c>
      <c r="B49886" t="s">
        <v>1071</v>
      </c>
      <c r="C49886">
        <v>5</v>
      </c>
      <c r="D49886">
        <v>5780</v>
      </c>
      <c r="E49886" t="s">
        <v>755</v>
      </c>
      <c r="F49886" t="s">
        <v>12</v>
      </c>
      <c r="G49886" s="2">
        <f>DATE(YEAR(alarms[[#This Row],[time]]),MONTH(alarms[[#This Row],[time]]),DAY(alarms[[#This Row],[time]]))</f>
        <v>46084</v>
      </c>
      <c r="H49886">
        <f>HOUR(alarms[[#This Row],[time]])</f>
        <v>17</v>
      </c>
      <c r="I49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6">
        <f>IF(alarms[[#This Row],[מבצע]]="עם כלביא",10,17)</f>
        <v>17</v>
      </c>
    </row>
    <row r="49887" spans="1:10" x14ac:dyDescent="0.25">
      <c r="A49887" s="1">
        <v>46084.731087962966</v>
      </c>
      <c r="B49887" t="s">
        <v>952</v>
      </c>
      <c r="C49887">
        <v>5</v>
      </c>
      <c r="D49887">
        <v>5780</v>
      </c>
      <c r="E49887" t="s">
        <v>755</v>
      </c>
      <c r="F49887" t="s">
        <v>12</v>
      </c>
      <c r="G49887" s="2">
        <f>DATE(YEAR(alarms[[#This Row],[time]]),MONTH(alarms[[#This Row],[time]]),DAY(alarms[[#This Row],[time]]))</f>
        <v>46084</v>
      </c>
      <c r="H49887">
        <f>HOUR(alarms[[#This Row],[time]])</f>
        <v>17</v>
      </c>
      <c r="I49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7">
        <f>IF(alarms[[#This Row],[מבצע]]="עם כלביא",10,17)</f>
        <v>17</v>
      </c>
    </row>
    <row r="49888" spans="1:10" x14ac:dyDescent="0.25">
      <c r="A49888" s="1">
        <v>46084.731087962966</v>
      </c>
      <c r="B49888" t="s">
        <v>954</v>
      </c>
      <c r="C49888">
        <v>5</v>
      </c>
      <c r="D49888">
        <v>5780</v>
      </c>
      <c r="E49888" t="s">
        <v>755</v>
      </c>
      <c r="F49888" t="s">
        <v>12</v>
      </c>
      <c r="G49888" s="2">
        <f>DATE(YEAR(alarms[[#This Row],[time]]),MONTH(alarms[[#This Row],[time]]),DAY(alarms[[#This Row],[time]]))</f>
        <v>46084</v>
      </c>
      <c r="H49888">
        <f>HOUR(alarms[[#This Row],[time]])</f>
        <v>17</v>
      </c>
      <c r="I49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8">
        <f>IF(alarms[[#This Row],[מבצע]]="עם כלביא",10,17)</f>
        <v>17</v>
      </c>
    </row>
    <row r="49889" spans="1:10" x14ac:dyDescent="0.25">
      <c r="A49889" s="1">
        <v>46084.731087962966</v>
      </c>
      <c r="B49889" t="s">
        <v>1047</v>
      </c>
      <c r="C49889">
        <v>5</v>
      </c>
      <c r="D49889">
        <v>5780</v>
      </c>
      <c r="E49889" t="s">
        <v>755</v>
      </c>
      <c r="F49889" t="s">
        <v>12</v>
      </c>
      <c r="G49889" s="2">
        <f>DATE(YEAR(alarms[[#This Row],[time]]),MONTH(alarms[[#This Row],[time]]),DAY(alarms[[#This Row],[time]]))</f>
        <v>46084</v>
      </c>
      <c r="H49889">
        <f>HOUR(alarms[[#This Row],[time]])</f>
        <v>17</v>
      </c>
      <c r="I49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89">
        <f>IF(alarms[[#This Row],[מבצע]]="עם כלביא",10,17)</f>
        <v>17</v>
      </c>
    </row>
    <row r="49890" spans="1:10" x14ac:dyDescent="0.25">
      <c r="A49890" s="1">
        <v>46084.731087962966</v>
      </c>
      <c r="B49890" t="s">
        <v>1054</v>
      </c>
      <c r="C49890">
        <v>5</v>
      </c>
      <c r="D49890">
        <v>5780</v>
      </c>
      <c r="E49890" t="s">
        <v>755</v>
      </c>
      <c r="F49890" t="s">
        <v>12</v>
      </c>
      <c r="G49890" s="2">
        <f>DATE(YEAR(alarms[[#This Row],[time]]),MONTH(alarms[[#This Row],[time]]),DAY(alarms[[#This Row],[time]]))</f>
        <v>46084</v>
      </c>
      <c r="H49890">
        <f>HOUR(alarms[[#This Row],[time]])</f>
        <v>17</v>
      </c>
      <c r="I49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0">
        <f>IF(alarms[[#This Row],[מבצע]]="עם כלביא",10,17)</f>
        <v>17</v>
      </c>
    </row>
    <row r="49891" spans="1:10" x14ac:dyDescent="0.25">
      <c r="A49891" s="1">
        <v>46084.731087962966</v>
      </c>
      <c r="B49891" t="s">
        <v>1072</v>
      </c>
      <c r="C49891">
        <v>5</v>
      </c>
      <c r="D49891">
        <v>5780</v>
      </c>
      <c r="E49891" t="s">
        <v>755</v>
      </c>
      <c r="F49891" t="s">
        <v>12</v>
      </c>
      <c r="G49891" s="2">
        <f>DATE(YEAR(alarms[[#This Row],[time]]),MONTH(alarms[[#This Row],[time]]),DAY(alarms[[#This Row],[time]]))</f>
        <v>46084</v>
      </c>
      <c r="H49891">
        <f>HOUR(alarms[[#This Row],[time]])</f>
        <v>17</v>
      </c>
      <c r="I49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1">
        <f>IF(alarms[[#This Row],[מבצע]]="עם כלביא",10,17)</f>
        <v>17</v>
      </c>
    </row>
    <row r="49892" spans="1:10" x14ac:dyDescent="0.25">
      <c r="A49892" s="1">
        <v>46084.731087962966</v>
      </c>
      <c r="B49892" t="s">
        <v>1214</v>
      </c>
      <c r="C49892">
        <v>5</v>
      </c>
      <c r="D49892">
        <v>5780</v>
      </c>
      <c r="E49892" t="s">
        <v>755</v>
      </c>
      <c r="F49892" t="s">
        <v>12</v>
      </c>
      <c r="G49892" s="2">
        <f>DATE(YEAR(alarms[[#This Row],[time]]),MONTH(alarms[[#This Row],[time]]),DAY(alarms[[#This Row],[time]]))</f>
        <v>46084</v>
      </c>
      <c r="H49892">
        <f>HOUR(alarms[[#This Row],[time]])</f>
        <v>17</v>
      </c>
      <c r="I49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2">
        <f>IF(alarms[[#This Row],[מבצע]]="עם כלביא",10,17)</f>
        <v>17</v>
      </c>
    </row>
    <row r="49893" spans="1:10" x14ac:dyDescent="0.25">
      <c r="A49893" s="1">
        <v>46084.731087962966</v>
      </c>
      <c r="B49893" t="s">
        <v>938</v>
      </c>
      <c r="C49893">
        <v>5</v>
      </c>
      <c r="D49893">
        <v>5780</v>
      </c>
      <c r="E49893" t="s">
        <v>755</v>
      </c>
      <c r="F49893" t="s">
        <v>12</v>
      </c>
      <c r="G49893" s="2">
        <f>DATE(YEAR(alarms[[#This Row],[time]]),MONTH(alarms[[#This Row],[time]]),DAY(alarms[[#This Row],[time]]))</f>
        <v>46084</v>
      </c>
      <c r="H49893">
        <f>HOUR(alarms[[#This Row],[time]])</f>
        <v>17</v>
      </c>
      <c r="I49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3">
        <f>IF(alarms[[#This Row],[מבצע]]="עם כלביא",10,17)</f>
        <v>17</v>
      </c>
    </row>
    <row r="49894" spans="1:10" x14ac:dyDescent="0.25">
      <c r="A49894" s="1">
        <v>46084.731134259258</v>
      </c>
      <c r="B49894" t="s">
        <v>943</v>
      </c>
      <c r="C49894">
        <v>5</v>
      </c>
      <c r="D49894">
        <v>5780</v>
      </c>
      <c r="E49894" t="s">
        <v>755</v>
      </c>
      <c r="F49894" t="s">
        <v>12</v>
      </c>
      <c r="G49894" s="2">
        <f>DATE(YEAR(alarms[[#This Row],[time]]),MONTH(alarms[[#This Row],[time]]),DAY(alarms[[#This Row],[time]]))</f>
        <v>46084</v>
      </c>
      <c r="H49894">
        <f>HOUR(alarms[[#This Row],[time]])</f>
        <v>17</v>
      </c>
      <c r="I49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4">
        <f>IF(alarms[[#This Row],[מבצע]]="עם כלביא",10,17)</f>
        <v>17</v>
      </c>
    </row>
    <row r="49895" spans="1:10" x14ac:dyDescent="0.25">
      <c r="A49895" s="1">
        <v>46084.731157407405</v>
      </c>
      <c r="B49895" t="s">
        <v>1215</v>
      </c>
      <c r="C49895">
        <v>5</v>
      </c>
      <c r="D49895">
        <v>5780</v>
      </c>
      <c r="E49895" t="s">
        <v>755</v>
      </c>
      <c r="F49895" t="s">
        <v>12</v>
      </c>
      <c r="G49895" s="2">
        <f>DATE(YEAR(alarms[[#This Row],[time]]),MONTH(alarms[[#This Row],[time]]),DAY(alarms[[#This Row],[time]]))</f>
        <v>46084</v>
      </c>
      <c r="H49895">
        <f>HOUR(alarms[[#This Row],[time]])</f>
        <v>17</v>
      </c>
      <c r="I49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5">
        <f>IF(alarms[[#This Row],[מבצע]]="עם כלביא",10,17)</f>
        <v>17</v>
      </c>
    </row>
    <row r="49896" spans="1:10" x14ac:dyDescent="0.25">
      <c r="A49896" s="1">
        <v>46084.738726851851</v>
      </c>
      <c r="B49896" t="s">
        <v>562</v>
      </c>
      <c r="C49896">
        <v>5</v>
      </c>
      <c r="D49896">
        <v>5781</v>
      </c>
      <c r="E49896" t="s">
        <v>755</v>
      </c>
      <c r="F49896" t="s">
        <v>12</v>
      </c>
      <c r="G49896" s="2">
        <f>DATE(YEAR(alarms[[#This Row],[time]]),MONTH(alarms[[#This Row],[time]]),DAY(alarms[[#This Row],[time]]))</f>
        <v>46084</v>
      </c>
      <c r="H49896">
        <f>HOUR(alarms[[#This Row],[time]])</f>
        <v>17</v>
      </c>
      <c r="I49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6">
        <f>IF(alarms[[#This Row],[מבצע]]="עם כלביא",10,17)</f>
        <v>17</v>
      </c>
    </row>
    <row r="49897" spans="1:10" x14ac:dyDescent="0.25">
      <c r="A49897" s="1">
        <v>46084.738726851851</v>
      </c>
      <c r="B49897" t="s">
        <v>558</v>
      </c>
      <c r="C49897">
        <v>5</v>
      </c>
      <c r="D49897">
        <v>5781</v>
      </c>
      <c r="E49897" t="s">
        <v>755</v>
      </c>
      <c r="F49897" t="s">
        <v>12</v>
      </c>
      <c r="G49897" s="2">
        <f>DATE(YEAR(alarms[[#This Row],[time]]),MONTH(alarms[[#This Row],[time]]),DAY(alarms[[#This Row],[time]]))</f>
        <v>46084</v>
      </c>
      <c r="H49897">
        <f>HOUR(alarms[[#This Row],[time]])</f>
        <v>17</v>
      </c>
      <c r="I49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7">
        <f>IF(alarms[[#This Row],[מבצע]]="עם כלביא",10,17)</f>
        <v>17</v>
      </c>
    </row>
    <row r="49898" spans="1:10" x14ac:dyDescent="0.25">
      <c r="A49898" s="1">
        <v>46084.738726851851</v>
      </c>
      <c r="B49898" t="s">
        <v>559</v>
      </c>
      <c r="C49898">
        <v>5</v>
      </c>
      <c r="D49898">
        <v>5781</v>
      </c>
      <c r="E49898" t="s">
        <v>755</v>
      </c>
      <c r="F49898" t="s">
        <v>12</v>
      </c>
      <c r="G49898" s="2">
        <f>DATE(YEAR(alarms[[#This Row],[time]]),MONTH(alarms[[#This Row],[time]]),DAY(alarms[[#This Row],[time]]))</f>
        <v>46084</v>
      </c>
      <c r="H49898">
        <f>HOUR(alarms[[#This Row],[time]])</f>
        <v>17</v>
      </c>
      <c r="I49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8">
        <f>IF(alarms[[#This Row],[מבצע]]="עם כלביא",10,17)</f>
        <v>17</v>
      </c>
    </row>
    <row r="49899" spans="1:10" x14ac:dyDescent="0.25">
      <c r="A49899" s="1">
        <v>46084.738726851851</v>
      </c>
      <c r="B49899" t="s">
        <v>563</v>
      </c>
      <c r="C49899">
        <v>5</v>
      </c>
      <c r="D49899">
        <v>5781</v>
      </c>
      <c r="E49899" t="s">
        <v>755</v>
      </c>
      <c r="F49899" t="s">
        <v>12</v>
      </c>
      <c r="G49899" s="2">
        <f>DATE(YEAR(alarms[[#This Row],[time]]),MONTH(alarms[[#This Row],[time]]),DAY(alarms[[#This Row],[time]]))</f>
        <v>46084</v>
      </c>
      <c r="H49899">
        <f>HOUR(alarms[[#This Row],[time]])</f>
        <v>17</v>
      </c>
      <c r="I49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899">
        <f>IF(alarms[[#This Row],[מבצע]]="עם כלביא",10,17)</f>
        <v>17</v>
      </c>
    </row>
    <row r="49900" spans="1:10" x14ac:dyDescent="0.25">
      <c r="A49900" s="1">
        <v>46084.738935185182</v>
      </c>
      <c r="B49900" t="s">
        <v>561</v>
      </c>
      <c r="C49900">
        <v>5</v>
      </c>
      <c r="D49900">
        <v>5781</v>
      </c>
      <c r="E49900" t="s">
        <v>755</v>
      </c>
      <c r="F49900" t="s">
        <v>12</v>
      </c>
      <c r="G49900" s="2">
        <f>DATE(YEAR(alarms[[#This Row],[time]]),MONTH(alarms[[#This Row],[time]]),DAY(alarms[[#This Row],[time]]))</f>
        <v>46084</v>
      </c>
      <c r="H49900">
        <f>HOUR(alarms[[#This Row],[time]])</f>
        <v>17</v>
      </c>
      <c r="I49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0">
        <f>IF(alarms[[#This Row],[מבצע]]="עם כלביא",10,17)</f>
        <v>17</v>
      </c>
    </row>
    <row r="49901" spans="1:10" x14ac:dyDescent="0.25">
      <c r="A49901" s="1">
        <v>46084.739178240743</v>
      </c>
      <c r="B49901" t="s">
        <v>267</v>
      </c>
      <c r="C49901">
        <v>5</v>
      </c>
      <c r="D49901">
        <v>5781</v>
      </c>
      <c r="E49901" t="s">
        <v>755</v>
      </c>
      <c r="F49901" t="s">
        <v>12</v>
      </c>
      <c r="G49901" s="2">
        <f>DATE(YEAR(alarms[[#This Row],[time]]),MONTH(alarms[[#This Row],[time]]),DAY(alarms[[#This Row],[time]]))</f>
        <v>46084</v>
      </c>
      <c r="H49901">
        <f>HOUR(alarms[[#This Row],[time]])</f>
        <v>17</v>
      </c>
      <c r="I49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1">
        <f>IF(alarms[[#This Row],[מבצע]]="עם כלביא",10,17)</f>
        <v>17</v>
      </c>
    </row>
    <row r="49902" spans="1:10" x14ac:dyDescent="0.25">
      <c r="A49902" s="1">
        <v>46084.739178240743</v>
      </c>
      <c r="B49902" t="s">
        <v>792</v>
      </c>
      <c r="C49902">
        <v>5</v>
      </c>
      <c r="D49902">
        <v>5781</v>
      </c>
      <c r="E49902" t="s">
        <v>755</v>
      </c>
      <c r="F49902" t="s">
        <v>12</v>
      </c>
      <c r="G49902" s="2">
        <f>DATE(YEAR(alarms[[#This Row],[time]]),MONTH(alarms[[#This Row],[time]]),DAY(alarms[[#This Row],[time]]))</f>
        <v>46084</v>
      </c>
      <c r="H49902">
        <f>HOUR(alarms[[#This Row],[time]])</f>
        <v>17</v>
      </c>
      <c r="I49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2">
        <f>IF(alarms[[#This Row],[מבצע]]="עם כלביא",10,17)</f>
        <v>17</v>
      </c>
    </row>
    <row r="49903" spans="1:10" x14ac:dyDescent="0.25">
      <c r="A49903" s="1">
        <v>46084.739178240743</v>
      </c>
      <c r="B49903" t="s">
        <v>274</v>
      </c>
      <c r="C49903">
        <v>5</v>
      </c>
      <c r="D49903">
        <v>5781</v>
      </c>
      <c r="E49903" t="s">
        <v>755</v>
      </c>
      <c r="F49903" t="s">
        <v>12</v>
      </c>
      <c r="G49903" s="2">
        <f>DATE(YEAR(alarms[[#This Row],[time]]),MONTH(alarms[[#This Row],[time]]),DAY(alarms[[#This Row],[time]]))</f>
        <v>46084</v>
      </c>
      <c r="H49903">
        <f>HOUR(alarms[[#This Row],[time]])</f>
        <v>17</v>
      </c>
      <c r="I49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3">
        <f>IF(alarms[[#This Row],[מבצע]]="עם כלביא",10,17)</f>
        <v>17</v>
      </c>
    </row>
    <row r="49904" spans="1:10" x14ac:dyDescent="0.25">
      <c r="A49904" s="1">
        <v>46084.739328703705</v>
      </c>
      <c r="B49904" t="s">
        <v>560</v>
      </c>
      <c r="C49904">
        <v>0</v>
      </c>
      <c r="D49904">
        <v>5781</v>
      </c>
      <c r="E49904" t="s">
        <v>7</v>
      </c>
      <c r="F49904" t="s">
        <v>12</v>
      </c>
      <c r="G49904" s="2">
        <f>DATE(YEAR(alarms[[#This Row],[time]]),MONTH(alarms[[#This Row],[time]]),DAY(alarms[[#This Row],[time]]))</f>
        <v>46084</v>
      </c>
      <c r="H49904">
        <f>HOUR(alarms[[#This Row],[time]])</f>
        <v>17</v>
      </c>
      <c r="I49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4">
        <f>IF(alarms[[#This Row],[מבצע]]="עם כלביא",10,17)</f>
        <v>17</v>
      </c>
    </row>
    <row r="49905" spans="1:10" x14ac:dyDescent="0.25">
      <c r="A49905" s="1">
        <v>46084.739328703705</v>
      </c>
      <c r="B49905" t="s">
        <v>802</v>
      </c>
      <c r="C49905">
        <v>0</v>
      </c>
      <c r="D49905">
        <v>5781</v>
      </c>
      <c r="E49905" t="s">
        <v>7</v>
      </c>
      <c r="F49905" t="s">
        <v>12</v>
      </c>
      <c r="G49905" s="2">
        <f>DATE(YEAR(alarms[[#This Row],[time]]),MONTH(alarms[[#This Row],[time]]),DAY(alarms[[#This Row],[time]]))</f>
        <v>46084</v>
      </c>
      <c r="H49905">
        <f>HOUR(alarms[[#This Row],[time]])</f>
        <v>17</v>
      </c>
      <c r="I49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5">
        <f>IF(alarms[[#This Row],[מבצע]]="עם כלביא",10,17)</f>
        <v>17</v>
      </c>
    </row>
    <row r="49906" spans="1:10" x14ac:dyDescent="0.25">
      <c r="A49906" s="1">
        <v>46084.739351851851</v>
      </c>
      <c r="B49906" t="s">
        <v>639</v>
      </c>
      <c r="C49906">
        <v>5</v>
      </c>
      <c r="D49906">
        <v>5781</v>
      </c>
      <c r="E49906" t="s">
        <v>755</v>
      </c>
      <c r="F49906" t="s">
        <v>12</v>
      </c>
      <c r="G49906" s="2">
        <f>DATE(YEAR(alarms[[#This Row],[time]]),MONTH(alarms[[#This Row],[time]]),DAY(alarms[[#This Row],[time]]))</f>
        <v>46084</v>
      </c>
      <c r="H49906">
        <f>HOUR(alarms[[#This Row],[time]])</f>
        <v>17</v>
      </c>
      <c r="I49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6">
        <f>IF(alarms[[#This Row],[מבצע]]="עם כלביא",10,17)</f>
        <v>17</v>
      </c>
    </row>
    <row r="49907" spans="1:10" x14ac:dyDescent="0.25">
      <c r="A49907" s="1">
        <v>46084.739490740743</v>
      </c>
      <c r="B49907" t="s">
        <v>767</v>
      </c>
      <c r="C49907">
        <v>5</v>
      </c>
      <c r="D49907">
        <v>5781</v>
      </c>
      <c r="E49907" t="s">
        <v>755</v>
      </c>
      <c r="F49907" t="s">
        <v>12</v>
      </c>
      <c r="G49907" s="2">
        <f>DATE(YEAR(alarms[[#This Row],[time]]),MONTH(alarms[[#This Row],[time]]),DAY(alarms[[#This Row],[time]]))</f>
        <v>46084</v>
      </c>
      <c r="H49907">
        <f>HOUR(alarms[[#This Row],[time]])</f>
        <v>17</v>
      </c>
      <c r="I49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7">
        <f>IF(alarms[[#This Row],[מבצע]]="עם כלביא",10,17)</f>
        <v>17</v>
      </c>
    </row>
    <row r="49908" spans="1:10" x14ac:dyDescent="0.25">
      <c r="A49908" s="1">
        <v>46084.739490740743</v>
      </c>
      <c r="B49908" t="s">
        <v>268</v>
      </c>
      <c r="C49908">
        <v>5</v>
      </c>
      <c r="D49908">
        <v>5781</v>
      </c>
      <c r="E49908" t="s">
        <v>755</v>
      </c>
      <c r="F49908" t="s">
        <v>12</v>
      </c>
      <c r="G49908" s="2">
        <f>DATE(YEAR(alarms[[#This Row],[time]]),MONTH(alarms[[#This Row],[time]]),DAY(alarms[[#This Row],[time]]))</f>
        <v>46084</v>
      </c>
      <c r="H49908">
        <f>HOUR(alarms[[#This Row],[time]])</f>
        <v>17</v>
      </c>
      <c r="I49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8">
        <f>IF(alarms[[#This Row],[מבצע]]="עם כלביא",10,17)</f>
        <v>17</v>
      </c>
    </row>
    <row r="49909" spans="1:10" x14ac:dyDescent="0.25">
      <c r="A49909" s="1">
        <v>46084.73951388889</v>
      </c>
      <c r="B49909" t="s">
        <v>555</v>
      </c>
      <c r="C49909">
        <v>5</v>
      </c>
      <c r="D49909">
        <v>5781</v>
      </c>
      <c r="E49909" t="s">
        <v>755</v>
      </c>
      <c r="F49909" t="s">
        <v>12</v>
      </c>
      <c r="G49909" s="2">
        <f>DATE(YEAR(alarms[[#This Row],[time]]),MONTH(alarms[[#This Row],[time]]),DAY(alarms[[#This Row],[time]]))</f>
        <v>46084</v>
      </c>
      <c r="H49909">
        <f>HOUR(alarms[[#This Row],[time]])</f>
        <v>17</v>
      </c>
      <c r="I49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09">
        <f>IF(alarms[[#This Row],[מבצע]]="עם כלביא",10,17)</f>
        <v>17</v>
      </c>
    </row>
    <row r="49910" spans="1:10" x14ac:dyDescent="0.25">
      <c r="A49910" s="1">
        <v>46084.739687499998</v>
      </c>
      <c r="B49910" t="s">
        <v>646</v>
      </c>
      <c r="C49910">
        <v>5</v>
      </c>
      <c r="D49910">
        <v>5781</v>
      </c>
      <c r="E49910" t="s">
        <v>755</v>
      </c>
      <c r="F49910" t="s">
        <v>12</v>
      </c>
      <c r="G49910" s="2">
        <f>DATE(YEAR(alarms[[#This Row],[time]]),MONTH(alarms[[#This Row],[time]]),DAY(alarms[[#This Row],[time]]))</f>
        <v>46084</v>
      </c>
      <c r="H49910">
        <f>HOUR(alarms[[#This Row],[time]])</f>
        <v>17</v>
      </c>
      <c r="I49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0">
        <f>IF(alarms[[#This Row],[מבצע]]="עם כלביא",10,17)</f>
        <v>17</v>
      </c>
    </row>
    <row r="49911" spans="1:10" x14ac:dyDescent="0.25">
      <c r="A49911" s="1">
        <v>46084.739745370367</v>
      </c>
      <c r="B49911" t="s">
        <v>639</v>
      </c>
      <c r="C49911">
        <v>0</v>
      </c>
      <c r="D49911">
        <v>5781</v>
      </c>
      <c r="E49911" t="s">
        <v>7</v>
      </c>
      <c r="F49911" t="s">
        <v>12</v>
      </c>
      <c r="G49911" s="2">
        <f>DATE(YEAR(alarms[[#This Row],[time]]),MONTH(alarms[[#This Row],[time]]),DAY(alarms[[#This Row],[time]]))</f>
        <v>46084</v>
      </c>
      <c r="H49911">
        <f>HOUR(alarms[[#This Row],[time]])</f>
        <v>17</v>
      </c>
      <c r="I49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1">
        <f>IF(alarms[[#This Row],[מבצע]]="עם כלביא",10,17)</f>
        <v>17</v>
      </c>
    </row>
    <row r="49912" spans="1:10" x14ac:dyDescent="0.25">
      <c r="A49912" s="1">
        <v>46084.739745370367</v>
      </c>
      <c r="B49912" t="s">
        <v>563</v>
      </c>
      <c r="C49912">
        <v>0</v>
      </c>
      <c r="D49912">
        <v>5781</v>
      </c>
      <c r="E49912" t="s">
        <v>7</v>
      </c>
      <c r="F49912" t="s">
        <v>12</v>
      </c>
      <c r="G49912" s="2">
        <f>DATE(YEAR(alarms[[#This Row],[time]]),MONTH(alarms[[#This Row],[time]]),DAY(alarms[[#This Row],[time]]))</f>
        <v>46084</v>
      </c>
      <c r="H49912">
        <f>HOUR(alarms[[#This Row],[time]])</f>
        <v>17</v>
      </c>
      <c r="I49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2">
        <f>IF(alarms[[#This Row],[מבצע]]="עם כלביא",10,17)</f>
        <v>17</v>
      </c>
    </row>
    <row r="49913" spans="1:10" x14ac:dyDescent="0.25">
      <c r="A49913" s="1">
        <v>46084.73982638889</v>
      </c>
      <c r="B49913" t="s">
        <v>1188</v>
      </c>
      <c r="C49913">
        <v>5</v>
      </c>
      <c r="D49913">
        <v>5781</v>
      </c>
      <c r="E49913" t="s">
        <v>755</v>
      </c>
      <c r="F49913" t="s">
        <v>12</v>
      </c>
      <c r="G49913" s="2">
        <f>DATE(YEAR(alarms[[#This Row],[time]]),MONTH(alarms[[#This Row],[time]]),DAY(alarms[[#This Row],[time]]))</f>
        <v>46084</v>
      </c>
      <c r="H49913">
        <f>HOUR(alarms[[#This Row],[time]])</f>
        <v>17</v>
      </c>
      <c r="I49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3">
        <f>IF(alarms[[#This Row],[מבצע]]="עם כלביא",10,17)</f>
        <v>17</v>
      </c>
    </row>
    <row r="49914" spans="1:10" x14ac:dyDescent="0.25">
      <c r="A49914" s="1">
        <v>46084.73982638889</v>
      </c>
      <c r="B49914" t="s">
        <v>1278</v>
      </c>
      <c r="C49914">
        <v>5</v>
      </c>
      <c r="D49914">
        <v>5781</v>
      </c>
      <c r="E49914" t="s">
        <v>755</v>
      </c>
      <c r="F49914" t="s">
        <v>12</v>
      </c>
      <c r="G49914" s="2">
        <f>DATE(YEAR(alarms[[#This Row],[time]]),MONTH(alarms[[#This Row],[time]]),DAY(alarms[[#This Row],[time]]))</f>
        <v>46084</v>
      </c>
      <c r="H49914">
        <f>HOUR(alarms[[#This Row],[time]])</f>
        <v>17</v>
      </c>
      <c r="I49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4">
        <f>IF(alarms[[#This Row],[מבצע]]="עם כלביא",10,17)</f>
        <v>17</v>
      </c>
    </row>
    <row r="49915" spans="1:10" x14ac:dyDescent="0.25">
      <c r="A49915" s="1">
        <v>46084.73982638889</v>
      </c>
      <c r="B49915" t="s">
        <v>788</v>
      </c>
      <c r="C49915">
        <v>5</v>
      </c>
      <c r="D49915">
        <v>5781</v>
      </c>
      <c r="E49915" t="s">
        <v>755</v>
      </c>
      <c r="F49915" t="s">
        <v>12</v>
      </c>
      <c r="G49915" s="2">
        <f>DATE(YEAR(alarms[[#This Row],[time]]),MONTH(alarms[[#This Row],[time]]),DAY(alarms[[#This Row],[time]]))</f>
        <v>46084</v>
      </c>
      <c r="H49915">
        <f>HOUR(alarms[[#This Row],[time]])</f>
        <v>17</v>
      </c>
      <c r="I49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5">
        <f>IF(alarms[[#This Row],[מבצע]]="עם כלביא",10,17)</f>
        <v>17</v>
      </c>
    </row>
    <row r="49916" spans="1:10" x14ac:dyDescent="0.25">
      <c r="A49916" s="1">
        <v>46084.740185185183</v>
      </c>
      <c r="B49916" t="s">
        <v>1451</v>
      </c>
      <c r="C49916">
        <v>5</v>
      </c>
      <c r="D49916">
        <v>5781</v>
      </c>
      <c r="E49916" t="s">
        <v>755</v>
      </c>
      <c r="F49916" t="s">
        <v>12</v>
      </c>
      <c r="G49916" s="2">
        <f>DATE(YEAR(alarms[[#This Row],[time]]),MONTH(alarms[[#This Row],[time]]),DAY(alarms[[#This Row],[time]]))</f>
        <v>46084</v>
      </c>
      <c r="H49916">
        <f>HOUR(alarms[[#This Row],[time]])</f>
        <v>17</v>
      </c>
      <c r="I49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6">
        <f>IF(alarms[[#This Row],[מבצע]]="עם כלביא",10,17)</f>
        <v>17</v>
      </c>
    </row>
    <row r="49917" spans="1:10" x14ac:dyDescent="0.25">
      <c r="A49917" s="1">
        <v>46084.740185185183</v>
      </c>
      <c r="B49917" t="s">
        <v>806</v>
      </c>
      <c r="C49917">
        <v>5</v>
      </c>
      <c r="D49917">
        <v>5781</v>
      </c>
      <c r="E49917" t="s">
        <v>755</v>
      </c>
      <c r="F49917" t="s">
        <v>12</v>
      </c>
      <c r="G49917" s="2">
        <f>DATE(YEAR(alarms[[#This Row],[time]]),MONTH(alarms[[#This Row],[time]]),DAY(alarms[[#This Row],[time]]))</f>
        <v>46084</v>
      </c>
      <c r="H49917">
        <f>HOUR(alarms[[#This Row],[time]])</f>
        <v>17</v>
      </c>
      <c r="I49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7">
        <f>IF(alarms[[#This Row],[מבצע]]="עם כלביא",10,17)</f>
        <v>17</v>
      </c>
    </row>
    <row r="49918" spans="1:10" x14ac:dyDescent="0.25">
      <c r="A49918" s="1">
        <v>46084.740381944444</v>
      </c>
      <c r="B49918" t="s">
        <v>796</v>
      </c>
      <c r="C49918">
        <v>5</v>
      </c>
      <c r="D49918">
        <v>5781</v>
      </c>
      <c r="E49918" t="s">
        <v>755</v>
      </c>
      <c r="F49918" t="s">
        <v>12</v>
      </c>
      <c r="G49918" s="2">
        <f>DATE(YEAR(alarms[[#This Row],[time]]),MONTH(alarms[[#This Row],[time]]),DAY(alarms[[#This Row],[time]]))</f>
        <v>46084</v>
      </c>
      <c r="H49918">
        <f>HOUR(alarms[[#This Row],[time]])</f>
        <v>17</v>
      </c>
      <c r="I49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8">
        <f>IF(alarms[[#This Row],[מבצע]]="עם כלביא",10,17)</f>
        <v>17</v>
      </c>
    </row>
    <row r="49919" spans="1:10" x14ac:dyDescent="0.25">
      <c r="A49919" s="1">
        <v>46084.740393518521</v>
      </c>
      <c r="B49919" t="s">
        <v>772</v>
      </c>
      <c r="C49919">
        <v>5</v>
      </c>
      <c r="D49919">
        <v>5781</v>
      </c>
      <c r="E49919" t="s">
        <v>755</v>
      </c>
      <c r="F49919" t="s">
        <v>12</v>
      </c>
      <c r="G49919" s="2">
        <f>DATE(YEAR(alarms[[#This Row],[time]]),MONTH(alarms[[#This Row],[time]]),DAY(alarms[[#This Row],[time]]))</f>
        <v>46084</v>
      </c>
      <c r="H49919">
        <f>HOUR(alarms[[#This Row],[time]])</f>
        <v>17</v>
      </c>
      <c r="I49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19">
        <f>IF(alarms[[#This Row],[מבצע]]="עם כלביא",10,17)</f>
        <v>17</v>
      </c>
    </row>
    <row r="49920" spans="1:10" x14ac:dyDescent="0.25">
      <c r="A49920" s="1">
        <v>46084.740532407406</v>
      </c>
      <c r="B49920" t="s">
        <v>641</v>
      </c>
      <c r="C49920">
        <v>5</v>
      </c>
      <c r="D49920">
        <v>5781</v>
      </c>
      <c r="E49920" t="s">
        <v>755</v>
      </c>
      <c r="F49920" t="s">
        <v>12</v>
      </c>
      <c r="G49920" s="2">
        <f>DATE(YEAR(alarms[[#This Row],[time]]),MONTH(alarms[[#This Row],[time]]),DAY(alarms[[#This Row],[time]]))</f>
        <v>46084</v>
      </c>
      <c r="H49920">
        <f>HOUR(alarms[[#This Row],[time]])</f>
        <v>17</v>
      </c>
      <c r="I49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0">
        <f>IF(alarms[[#This Row],[מבצע]]="עם כלביא",10,17)</f>
        <v>17</v>
      </c>
    </row>
    <row r="49921" spans="1:10" x14ac:dyDescent="0.25">
      <c r="A49921" s="1">
        <v>46084.740706018521</v>
      </c>
      <c r="B49921" t="s">
        <v>561</v>
      </c>
      <c r="C49921">
        <v>0</v>
      </c>
      <c r="D49921">
        <v>5781</v>
      </c>
      <c r="E49921" t="s">
        <v>7</v>
      </c>
      <c r="F49921" t="s">
        <v>12</v>
      </c>
      <c r="G49921" s="2">
        <f>DATE(YEAR(alarms[[#This Row],[time]]),MONTH(alarms[[#This Row],[time]]),DAY(alarms[[#This Row],[time]]))</f>
        <v>46084</v>
      </c>
      <c r="H49921">
        <f>HOUR(alarms[[#This Row],[time]])</f>
        <v>17</v>
      </c>
      <c r="I49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1">
        <f>IF(alarms[[#This Row],[מבצע]]="עם כלביא",10,17)</f>
        <v>17</v>
      </c>
    </row>
    <row r="49922" spans="1:10" x14ac:dyDescent="0.25">
      <c r="A49922" s="1">
        <v>46084.741064814814</v>
      </c>
      <c r="B49922" t="s">
        <v>783</v>
      </c>
      <c r="C49922">
        <v>5</v>
      </c>
      <c r="D49922">
        <v>5781</v>
      </c>
      <c r="E49922" t="s">
        <v>755</v>
      </c>
      <c r="F49922" t="s">
        <v>12</v>
      </c>
      <c r="G49922" s="2">
        <f>DATE(YEAR(alarms[[#This Row],[time]]),MONTH(alarms[[#This Row],[time]]),DAY(alarms[[#This Row],[time]]))</f>
        <v>46084</v>
      </c>
      <c r="H49922">
        <f>HOUR(alarms[[#This Row],[time]])</f>
        <v>17</v>
      </c>
      <c r="I49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2">
        <f>IF(alarms[[#This Row],[מבצע]]="עם כלביא",10,17)</f>
        <v>17</v>
      </c>
    </row>
    <row r="49923" spans="1:10" x14ac:dyDescent="0.25">
      <c r="A49923" s="1">
        <v>46084.741342592592</v>
      </c>
      <c r="B49923" t="s">
        <v>640</v>
      </c>
      <c r="C49923">
        <v>5</v>
      </c>
      <c r="D49923">
        <v>5781</v>
      </c>
      <c r="E49923" t="s">
        <v>755</v>
      </c>
      <c r="F49923" t="s">
        <v>12</v>
      </c>
      <c r="G49923" s="2">
        <f>DATE(YEAR(alarms[[#This Row],[time]]),MONTH(alarms[[#This Row],[time]]),DAY(alarms[[#This Row],[time]]))</f>
        <v>46084</v>
      </c>
      <c r="H49923">
        <f>HOUR(alarms[[#This Row],[time]])</f>
        <v>17</v>
      </c>
      <c r="I49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3">
        <f>IF(alarms[[#This Row],[מבצע]]="עם כלביא",10,17)</f>
        <v>17</v>
      </c>
    </row>
    <row r="49924" spans="1:10" x14ac:dyDescent="0.25">
      <c r="A49924" s="1">
        <v>46084.741342592592</v>
      </c>
      <c r="B49924" t="s">
        <v>782</v>
      </c>
      <c r="C49924">
        <v>5</v>
      </c>
      <c r="D49924">
        <v>5781</v>
      </c>
      <c r="E49924" t="s">
        <v>755</v>
      </c>
      <c r="F49924" t="s">
        <v>12</v>
      </c>
      <c r="G49924" s="2">
        <f>DATE(YEAR(alarms[[#This Row],[time]]),MONTH(alarms[[#This Row],[time]]),DAY(alarms[[#This Row],[time]]))</f>
        <v>46084</v>
      </c>
      <c r="H49924">
        <f>HOUR(alarms[[#This Row],[time]])</f>
        <v>17</v>
      </c>
      <c r="I49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4">
        <f>IF(alarms[[#This Row],[מבצע]]="עם כלביא",10,17)</f>
        <v>17</v>
      </c>
    </row>
    <row r="49925" spans="1:10" x14ac:dyDescent="0.25">
      <c r="A49925" s="1">
        <v>46084.742430555554</v>
      </c>
      <c r="B49925" t="s">
        <v>768</v>
      </c>
      <c r="C49925">
        <v>5</v>
      </c>
      <c r="D49925">
        <v>5781</v>
      </c>
      <c r="E49925" t="s">
        <v>755</v>
      </c>
      <c r="F49925" t="s">
        <v>12</v>
      </c>
      <c r="G49925" s="2">
        <f>DATE(YEAR(alarms[[#This Row],[time]]),MONTH(alarms[[#This Row],[time]]),DAY(alarms[[#This Row],[time]]))</f>
        <v>46084</v>
      </c>
      <c r="H49925">
        <f>HOUR(alarms[[#This Row],[time]])</f>
        <v>17</v>
      </c>
      <c r="I49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5">
        <f>IF(alarms[[#This Row],[מבצע]]="עם כלביא",10,17)</f>
        <v>17</v>
      </c>
    </row>
    <row r="49926" spans="1:10" x14ac:dyDescent="0.25">
      <c r="A49926" s="1">
        <v>46084.742476851854</v>
      </c>
      <c r="B49926" t="s">
        <v>1322</v>
      </c>
      <c r="C49926">
        <v>5</v>
      </c>
      <c r="D49926">
        <v>5781</v>
      </c>
      <c r="E49926" t="s">
        <v>755</v>
      </c>
      <c r="F49926" t="s">
        <v>12</v>
      </c>
      <c r="G49926" s="2">
        <f>DATE(YEAR(alarms[[#This Row],[time]]),MONTH(alarms[[#This Row],[time]]),DAY(alarms[[#This Row],[time]]))</f>
        <v>46084</v>
      </c>
      <c r="H49926">
        <f>HOUR(alarms[[#This Row],[time]])</f>
        <v>17</v>
      </c>
      <c r="I49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6">
        <f>IF(alarms[[#This Row],[מבצע]]="עם כלביא",10,17)</f>
        <v>17</v>
      </c>
    </row>
    <row r="49927" spans="1:10" x14ac:dyDescent="0.25">
      <c r="A49927" s="1">
        <v>46084.742777777778</v>
      </c>
      <c r="B49927" t="s">
        <v>556</v>
      </c>
      <c r="C49927">
        <v>5</v>
      </c>
      <c r="D49927">
        <v>5781</v>
      </c>
      <c r="E49927" t="s">
        <v>755</v>
      </c>
      <c r="F49927" t="s">
        <v>12</v>
      </c>
      <c r="G49927" s="2">
        <f>DATE(YEAR(alarms[[#This Row],[time]]),MONTH(alarms[[#This Row],[time]]),DAY(alarms[[#This Row],[time]]))</f>
        <v>46084</v>
      </c>
      <c r="H49927">
        <f>HOUR(alarms[[#This Row],[time]])</f>
        <v>17</v>
      </c>
      <c r="I49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7">
        <f>IF(alarms[[#This Row],[מבצע]]="עם כלביא",10,17)</f>
        <v>17</v>
      </c>
    </row>
    <row r="49928" spans="1:10" x14ac:dyDescent="0.25">
      <c r="A49928" s="1">
        <v>46084.742893518516</v>
      </c>
      <c r="B49928" t="s">
        <v>557</v>
      </c>
      <c r="C49928">
        <v>5</v>
      </c>
      <c r="D49928">
        <v>5781</v>
      </c>
      <c r="E49928" t="s">
        <v>755</v>
      </c>
      <c r="F49928" t="s">
        <v>12</v>
      </c>
      <c r="G49928" s="2">
        <f>DATE(YEAR(alarms[[#This Row],[time]]),MONTH(alarms[[#This Row],[time]]),DAY(alarms[[#This Row],[time]]))</f>
        <v>46084</v>
      </c>
      <c r="H49928">
        <f>HOUR(alarms[[#This Row],[time]])</f>
        <v>17</v>
      </c>
      <c r="I49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8">
        <f>IF(alarms[[#This Row],[מבצע]]="עם כלביא",10,17)</f>
        <v>17</v>
      </c>
    </row>
    <row r="49929" spans="1:10" x14ac:dyDescent="0.25">
      <c r="A49929" s="1">
        <v>46084.829942129632</v>
      </c>
      <c r="B49929" t="s">
        <v>111</v>
      </c>
      <c r="C49929">
        <v>0</v>
      </c>
      <c r="D49929">
        <v>5782</v>
      </c>
      <c r="E49929" t="s">
        <v>7</v>
      </c>
      <c r="F49929" t="s">
        <v>764</v>
      </c>
      <c r="G49929" s="2">
        <f>DATE(YEAR(alarms[[#This Row],[time]]),MONTH(alarms[[#This Row],[time]]),DAY(alarms[[#This Row],[time]]))</f>
        <v>46084</v>
      </c>
      <c r="H49929">
        <f>HOUR(alarms[[#This Row],[time]])</f>
        <v>19</v>
      </c>
      <c r="I49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29">
        <f>IF(alarms[[#This Row],[מבצע]]="עם כלביא",10,17)</f>
        <v>17</v>
      </c>
    </row>
    <row r="49930" spans="1:10" x14ac:dyDescent="0.25">
      <c r="A49930" s="1">
        <v>46084.83388888889</v>
      </c>
      <c r="B49930" t="s">
        <v>378</v>
      </c>
      <c r="C49930">
        <v>0</v>
      </c>
      <c r="D49930">
        <v>5783</v>
      </c>
      <c r="E49930" t="s">
        <v>7</v>
      </c>
      <c r="F49930" t="s">
        <v>12</v>
      </c>
      <c r="G49930" s="2">
        <f>DATE(YEAR(alarms[[#This Row],[time]]),MONTH(alarms[[#This Row],[time]]),DAY(alarms[[#This Row],[time]]))</f>
        <v>46084</v>
      </c>
      <c r="H49930">
        <f>HOUR(alarms[[#This Row],[time]])</f>
        <v>20</v>
      </c>
      <c r="I49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0">
        <f>IF(alarms[[#This Row],[מבצע]]="עם כלביא",10,17)</f>
        <v>17</v>
      </c>
    </row>
    <row r="49931" spans="1:10" x14ac:dyDescent="0.25">
      <c r="A49931" s="1">
        <v>46084.83388888889</v>
      </c>
      <c r="B49931" t="s">
        <v>442</v>
      </c>
      <c r="C49931">
        <v>0</v>
      </c>
      <c r="D49931">
        <v>5783</v>
      </c>
      <c r="E49931" t="s">
        <v>7</v>
      </c>
      <c r="F49931" t="s">
        <v>12</v>
      </c>
      <c r="G49931" s="2">
        <f>DATE(YEAR(alarms[[#This Row],[time]]),MONTH(alarms[[#This Row],[time]]),DAY(alarms[[#This Row],[time]]))</f>
        <v>46084</v>
      </c>
      <c r="H49931">
        <f>HOUR(alarms[[#This Row],[time]])</f>
        <v>20</v>
      </c>
      <c r="I49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1">
        <f>IF(alarms[[#This Row],[מבצע]]="עם כלביא",10,17)</f>
        <v>17</v>
      </c>
    </row>
    <row r="49932" spans="1:10" x14ac:dyDescent="0.25">
      <c r="A49932" s="1">
        <v>46084.83388888889</v>
      </c>
      <c r="B49932" t="s">
        <v>429</v>
      </c>
      <c r="C49932">
        <v>0</v>
      </c>
      <c r="D49932">
        <v>5783</v>
      </c>
      <c r="E49932" t="s">
        <v>7</v>
      </c>
      <c r="F49932" t="s">
        <v>12</v>
      </c>
      <c r="G49932" s="2">
        <f>DATE(YEAR(alarms[[#This Row],[time]]),MONTH(alarms[[#This Row],[time]]),DAY(alarms[[#This Row],[time]]))</f>
        <v>46084</v>
      </c>
      <c r="H49932">
        <f>HOUR(alarms[[#This Row],[time]])</f>
        <v>20</v>
      </c>
      <c r="I49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2">
        <f>IF(alarms[[#This Row],[מבצע]]="עם כלביא",10,17)</f>
        <v>17</v>
      </c>
    </row>
    <row r="49933" spans="1:10" x14ac:dyDescent="0.25">
      <c r="A49933" s="1">
        <v>46084.83388888889</v>
      </c>
      <c r="B49933" t="s">
        <v>747</v>
      </c>
      <c r="C49933">
        <v>0</v>
      </c>
      <c r="D49933">
        <v>5783</v>
      </c>
      <c r="E49933" t="s">
        <v>7</v>
      </c>
      <c r="F49933" t="s">
        <v>12</v>
      </c>
      <c r="G49933" s="2">
        <f>DATE(YEAR(alarms[[#This Row],[time]]),MONTH(alarms[[#This Row],[time]]),DAY(alarms[[#This Row],[time]]))</f>
        <v>46084</v>
      </c>
      <c r="H49933">
        <f>HOUR(alarms[[#This Row],[time]])</f>
        <v>20</v>
      </c>
      <c r="I49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3">
        <f>IF(alarms[[#This Row],[מבצע]]="עם כלביא",10,17)</f>
        <v>17</v>
      </c>
    </row>
    <row r="49934" spans="1:10" x14ac:dyDescent="0.25">
      <c r="A49934" s="1">
        <v>46084.83388888889</v>
      </c>
      <c r="B49934" t="s">
        <v>443</v>
      </c>
      <c r="C49934">
        <v>0</v>
      </c>
      <c r="D49934">
        <v>5783</v>
      </c>
      <c r="E49934" t="s">
        <v>7</v>
      </c>
      <c r="F49934" t="s">
        <v>12</v>
      </c>
      <c r="G49934" s="2">
        <f>DATE(YEAR(alarms[[#This Row],[time]]),MONTH(alarms[[#This Row],[time]]),DAY(alarms[[#This Row],[time]]))</f>
        <v>46084</v>
      </c>
      <c r="H49934">
        <f>HOUR(alarms[[#This Row],[time]])</f>
        <v>20</v>
      </c>
      <c r="I49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4">
        <f>IF(alarms[[#This Row],[מבצע]]="עם כלביא",10,17)</f>
        <v>17</v>
      </c>
    </row>
    <row r="49935" spans="1:10" x14ac:dyDescent="0.25">
      <c r="A49935" s="1">
        <v>46084.83388888889</v>
      </c>
      <c r="B49935" t="s">
        <v>1304</v>
      </c>
      <c r="C49935">
        <v>0</v>
      </c>
      <c r="D49935">
        <v>5783</v>
      </c>
      <c r="E49935" t="s">
        <v>7</v>
      </c>
      <c r="F49935" t="s">
        <v>12</v>
      </c>
      <c r="G49935" s="2">
        <f>DATE(YEAR(alarms[[#This Row],[time]]),MONTH(alarms[[#This Row],[time]]),DAY(alarms[[#This Row],[time]]))</f>
        <v>46084</v>
      </c>
      <c r="H49935">
        <f>HOUR(alarms[[#This Row],[time]])</f>
        <v>20</v>
      </c>
      <c r="I49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5">
        <f>IF(alarms[[#This Row],[מבצע]]="עם כלביא",10,17)</f>
        <v>17</v>
      </c>
    </row>
    <row r="49936" spans="1:10" x14ac:dyDescent="0.25">
      <c r="A49936" s="1">
        <v>46084.83388888889</v>
      </c>
      <c r="B49936" t="s">
        <v>327</v>
      </c>
      <c r="C49936">
        <v>0</v>
      </c>
      <c r="D49936">
        <v>5783</v>
      </c>
      <c r="E49936" t="s">
        <v>7</v>
      </c>
      <c r="F49936" t="s">
        <v>12</v>
      </c>
      <c r="G49936" s="2">
        <f>DATE(YEAR(alarms[[#This Row],[time]]),MONTH(alarms[[#This Row],[time]]),DAY(alarms[[#This Row],[time]]))</f>
        <v>46084</v>
      </c>
      <c r="H49936">
        <f>HOUR(alarms[[#This Row],[time]])</f>
        <v>20</v>
      </c>
      <c r="I49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6">
        <f>IF(alarms[[#This Row],[מבצע]]="עם כלביא",10,17)</f>
        <v>17</v>
      </c>
    </row>
    <row r="49937" spans="1:10" x14ac:dyDescent="0.25">
      <c r="A49937" s="1">
        <v>46084.83388888889</v>
      </c>
      <c r="B49937" t="s">
        <v>1082</v>
      </c>
      <c r="C49937">
        <v>0</v>
      </c>
      <c r="D49937">
        <v>5783</v>
      </c>
      <c r="E49937" t="s">
        <v>7</v>
      </c>
      <c r="F49937" t="s">
        <v>12</v>
      </c>
      <c r="G49937" s="2">
        <f>DATE(YEAR(alarms[[#This Row],[time]]),MONTH(alarms[[#This Row],[time]]),DAY(alarms[[#This Row],[time]]))</f>
        <v>46084</v>
      </c>
      <c r="H49937">
        <f>HOUR(alarms[[#This Row],[time]])</f>
        <v>20</v>
      </c>
      <c r="I49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7">
        <f>IF(alarms[[#This Row],[מבצע]]="עם כלביא",10,17)</f>
        <v>17</v>
      </c>
    </row>
    <row r="49938" spans="1:10" x14ac:dyDescent="0.25">
      <c r="A49938" s="1">
        <v>46084.83388888889</v>
      </c>
      <c r="B49938" t="s">
        <v>337</v>
      </c>
      <c r="C49938">
        <v>0</v>
      </c>
      <c r="D49938">
        <v>5783</v>
      </c>
      <c r="E49938" t="s">
        <v>7</v>
      </c>
      <c r="F49938" t="s">
        <v>12</v>
      </c>
      <c r="G49938" s="2">
        <f>DATE(YEAR(alarms[[#This Row],[time]]),MONTH(alarms[[#This Row],[time]]),DAY(alarms[[#This Row],[time]]))</f>
        <v>46084</v>
      </c>
      <c r="H49938">
        <f>HOUR(alarms[[#This Row],[time]])</f>
        <v>20</v>
      </c>
      <c r="I49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8">
        <f>IF(alarms[[#This Row],[מבצע]]="עם כלביא",10,17)</f>
        <v>17</v>
      </c>
    </row>
    <row r="49939" spans="1:10" x14ac:dyDescent="0.25">
      <c r="A49939" s="1">
        <v>46084.83388888889</v>
      </c>
      <c r="B49939" t="s">
        <v>338</v>
      </c>
      <c r="C49939">
        <v>0</v>
      </c>
      <c r="D49939">
        <v>5783</v>
      </c>
      <c r="E49939" t="s">
        <v>7</v>
      </c>
      <c r="F49939" t="s">
        <v>12</v>
      </c>
      <c r="G49939" s="2">
        <f>DATE(YEAR(alarms[[#This Row],[time]]),MONTH(alarms[[#This Row],[time]]),DAY(alarms[[#This Row],[time]]))</f>
        <v>46084</v>
      </c>
      <c r="H49939">
        <f>HOUR(alarms[[#This Row],[time]])</f>
        <v>20</v>
      </c>
      <c r="I49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39">
        <f>IF(alarms[[#This Row],[מבצע]]="עם כלביא",10,17)</f>
        <v>17</v>
      </c>
    </row>
    <row r="49940" spans="1:10" x14ac:dyDescent="0.25">
      <c r="A49940" s="1">
        <v>46084.83388888889</v>
      </c>
      <c r="B49940" t="s">
        <v>328</v>
      </c>
      <c r="C49940">
        <v>0</v>
      </c>
      <c r="D49940">
        <v>5783</v>
      </c>
      <c r="E49940" t="s">
        <v>7</v>
      </c>
      <c r="F49940" t="s">
        <v>12</v>
      </c>
      <c r="G49940" s="2">
        <f>DATE(YEAR(alarms[[#This Row],[time]]),MONTH(alarms[[#This Row],[time]]),DAY(alarms[[#This Row],[time]]))</f>
        <v>46084</v>
      </c>
      <c r="H49940">
        <f>HOUR(alarms[[#This Row],[time]])</f>
        <v>20</v>
      </c>
      <c r="I49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0">
        <f>IF(alarms[[#This Row],[מבצע]]="עם כלביא",10,17)</f>
        <v>17</v>
      </c>
    </row>
    <row r="49941" spans="1:10" x14ac:dyDescent="0.25">
      <c r="A49941" s="1">
        <v>46084.83388888889</v>
      </c>
      <c r="B49941" t="s">
        <v>407</v>
      </c>
      <c r="C49941">
        <v>0</v>
      </c>
      <c r="D49941">
        <v>5783</v>
      </c>
      <c r="E49941" t="s">
        <v>7</v>
      </c>
      <c r="F49941" t="s">
        <v>12</v>
      </c>
      <c r="G49941" s="2">
        <f>DATE(YEAR(alarms[[#This Row],[time]]),MONTH(alarms[[#This Row],[time]]),DAY(alarms[[#This Row],[time]]))</f>
        <v>46084</v>
      </c>
      <c r="H49941">
        <f>HOUR(alarms[[#This Row],[time]])</f>
        <v>20</v>
      </c>
      <c r="I49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1">
        <f>IF(alarms[[#This Row],[מבצע]]="עם כלביא",10,17)</f>
        <v>17</v>
      </c>
    </row>
    <row r="49942" spans="1:10" x14ac:dyDescent="0.25">
      <c r="A49942" s="1">
        <v>46084.83388888889</v>
      </c>
      <c r="B49942" t="s">
        <v>329</v>
      </c>
      <c r="C49942">
        <v>0</v>
      </c>
      <c r="D49942">
        <v>5783</v>
      </c>
      <c r="E49942" t="s">
        <v>7</v>
      </c>
      <c r="F49942" t="s">
        <v>12</v>
      </c>
      <c r="G49942" s="2">
        <f>DATE(YEAR(alarms[[#This Row],[time]]),MONTH(alarms[[#This Row],[time]]),DAY(alarms[[#This Row],[time]]))</f>
        <v>46084</v>
      </c>
      <c r="H49942">
        <f>HOUR(alarms[[#This Row],[time]])</f>
        <v>20</v>
      </c>
      <c r="I49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2">
        <f>IF(alarms[[#This Row],[מבצע]]="עם כלביא",10,17)</f>
        <v>17</v>
      </c>
    </row>
    <row r="49943" spans="1:10" x14ac:dyDescent="0.25">
      <c r="A49943" s="1">
        <v>46084.83388888889</v>
      </c>
      <c r="B49943" t="s">
        <v>491</v>
      </c>
      <c r="C49943">
        <v>0</v>
      </c>
      <c r="D49943">
        <v>5783</v>
      </c>
      <c r="E49943" t="s">
        <v>7</v>
      </c>
      <c r="F49943" t="s">
        <v>12</v>
      </c>
      <c r="G49943" s="2">
        <f>DATE(YEAR(alarms[[#This Row],[time]]),MONTH(alarms[[#This Row],[time]]),DAY(alarms[[#This Row],[time]]))</f>
        <v>46084</v>
      </c>
      <c r="H49943">
        <f>HOUR(alarms[[#This Row],[time]])</f>
        <v>20</v>
      </c>
      <c r="I49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3">
        <f>IF(alarms[[#This Row],[מבצע]]="עם כלביא",10,17)</f>
        <v>17</v>
      </c>
    </row>
    <row r="49944" spans="1:10" x14ac:dyDescent="0.25">
      <c r="A49944" s="1">
        <v>46084.83388888889</v>
      </c>
      <c r="B49944" t="s">
        <v>428</v>
      </c>
      <c r="C49944">
        <v>0</v>
      </c>
      <c r="D49944">
        <v>5783</v>
      </c>
      <c r="E49944" t="s">
        <v>7</v>
      </c>
      <c r="F49944" t="s">
        <v>12</v>
      </c>
      <c r="G49944" s="2">
        <f>DATE(YEAR(alarms[[#This Row],[time]]),MONTH(alarms[[#This Row],[time]]),DAY(alarms[[#This Row],[time]]))</f>
        <v>46084</v>
      </c>
      <c r="H49944">
        <f>HOUR(alarms[[#This Row],[time]])</f>
        <v>20</v>
      </c>
      <c r="I49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4">
        <f>IF(alarms[[#This Row],[מבצע]]="עם כלביא",10,17)</f>
        <v>17</v>
      </c>
    </row>
    <row r="49945" spans="1:10" x14ac:dyDescent="0.25">
      <c r="A49945" s="1">
        <v>46084.83388888889</v>
      </c>
      <c r="B49945" t="s">
        <v>1089</v>
      </c>
      <c r="C49945">
        <v>0</v>
      </c>
      <c r="D49945">
        <v>5783</v>
      </c>
      <c r="E49945" t="s">
        <v>7</v>
      </c>
      <c r="F49945" t="s">
        <v>12</v>
      </c>
      <c r="G49945" s="2">
        <f>DATE(YEAR(alarms[[#This Row],[time]]),MONTH(alarms[[#This Row],[time]]),DAY(alarms[[#This Row],[time]]))</f>
        <v>46084</v>
      </c>
      <c r="H49945">
        <f>HOUR(alarms[[#This Row],[time]])</f>
        <v>20</v>
      </c>
      <c r="I49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5">
        <f>IF(alarms[[#This Row],[מבצע]]="עם כלביא",10,17)</f>
        <v>17</v>
      </c>
    </row>
    <row r="49946" spans="1:10" x14ac:dyDescent="0.25">
      <c r="A49946" s="1">
        <v>46084.83388888889</v>
      </c>
      <c r="B49946" t="s">
        <v>334</v>
      </c>
      <c r="C49946">
        <v>0</v>
      </c>
      <c r="D49946">
        <v>5783</v>
      </c>
      <c r="E49946" t="s">
        <v>7</v>
      </c>
      <c r="F49946" t="s">
        <v>12</v>
      </c>
      <c r="G49946" s="2">
        <f>DATE(YEAR(alarms[[#This Row],[time]]),MONTH(alarms[[#This Row],[time]]),DAY(alarms[[#This Row],[time]]))</f>
        <v>46084</v>
      </c>
      <c r="H49946">
        <f>HOUR(alarms[[#This Row],[time]])</f>
        <v>20</v>
      </c>
      <c r="I49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6">
        <f>IF(alarms[[#This Row],[מבצע]]="עם כלביא",10,17)</f>
        <v>17</v>
      </c>
    </row>
    <row r="49947" spans="1:10" x14ac:dyDescent="0.25">
      <c r="A49947" s="1">
        <v>46084.83388888889</v>
      </c>
      <c r="B49947" t="s">
        <v>587</v>
      </c>
      <c r="C49947">
        <v>0</v>
      </c>
      <c r="D49947">
        <v>5783</v>
      </c>
      <c r="E49947" t="s">
        <v>7</v>
      </c>
      <c r="F49947" t="s">
        <v>12</v>
      </c>
      <c r="G49947" s="2">
        <f>DATE(YEAR(alarms[[#This Row],[time]]),MONTH(alarms[[#This Row],[time]]),DAY(alarms[[#This Row],[time]]))</f>
        <v>46084</v>
      </c>
      <c r="H49947">
        <f>HOUR(alarms[[#This Row],[time]])</f>
        <v>20</v>
      </c>
      <c r="I49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7">
        <f>IF(alarms[[#This Row],[מבצע]]="עם כלביא",10,17)</f>
        <v>17</v>
      </c>
    </row>
    <row r="49948" spans="1:10" x14ac:dyDescent="0.25">
      <c r="A49948" s="1">
        <v>46084.83388888889</v>
      </c>
      <c r="B49948" t="s">
        <v>414</v>
      </c>
      <c r="C49948">
        <v>0</v>
      </c>
      <c r="D49948">
        <v>5783</v>
      </c>
      <c r="E49948" t="s">
        <v>7</v>
      </c>
      <c r="F49948" t="s">
        <v>12</v>
      </c>
      <c r="G49948" s="2">
        <f>DATE(YEAR(alarms[[#This Row],[time]]),MONTH(alarms[[#This Row],[time]]),DAY(alarms[[#This Row],[time]]))</f>
        <v>46084</v>
      </c>
      <c r="H49948">
        <f>HOUR(alarms[[#This Row],[time]])</f>
        <v>20</v>
      </c>
      <c r="I49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8">
        <f>IF(alarms[[#This Row],[מבצע]]="עם כלביא",10,17)</f>
        <v>17</v>
      </c>
    </row>
    <row r="49949" spans="1:10" x14ac:dyDescent="0.25">
      <c r="A49949" s="1">
        <v>46084.83388888889</v>
      </c>
      <c r="B49949" t="s">
        <v>1183</v>
      </c>
      <c r="C49949">
        <v>0</v>
      </c>
      <c r="D49949">
        <v>5783</v>
      </c>
      <c r="E49949" t="s">
        <v>7</v>
      </c>
      <c r="F49949" t="s">
        <v>12</v>
      </c>
      <c r="G49949" s="2">
        <f>DATE(YEAR(alarms[[#This Row],[time]]),MONTH(alarms[[#This Row],[time]]),DAY(alarms[[#This Row],[time]]))</f>
        <v>46084</v>
      </c>
      <c r="H49949">
        <f>HOUR(alarms[[#This Row],[time]])</f>
        <v>20</v>
      </c>
      <c r="I49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49">
        <f>IF(alarms[[#This Row],[מבצע]]="עם כלביא",10,17)</f>
        <v>17</v>
      </c>
    </row>
    <row r="49950" spans="1:10" x14ac:dyDescent="0.25">
      <c r="A49950" s="1">
        <v>46084.83388888889</v>
      </c>
      <c r="B49950" t="s">
        <v>521</v>
      </c>
      <c r="C49950">
        <v>0</v>
      </c>
      <c r="D49950">
        <v>5783</v>
      </c>
      <c r="E49950" t="s">
        <v>7</v>
      </c>
      <c r="F49950" t="s">
        <v>12</v>
      </c>
      <c r="G49950" s="2">
        <f>DATE(YEAR(alarms[[#This Row],[time]]),MONTH(alarms[[#This Row],[time]]),DAY(alarms[[#This Row],[time]]))</f>
        <v>46084</v>
      </c>
      <c r="H49950">
        <f>HOUR(alarms[[#This Row],[time]])</f>
        <v>20</v>
      </c>
      <c r="I49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0">
        <f>IF(alarms[[#This Row],[מבצע]]="עם כלביא",10,17)</f>
        <v>17</v>
      </c>
    </row>
    <row r="49951" spans="1:10" x14ac:dyDescent="0.25">
      <c r="A49951" s="1">
        <v>46084.83388888889</v>
      </c>
      <c r="B49951" t="s">
        <v>1184</v>
      </c>
      <c r="C49951">
        <v>0</v>
      </c>
      <c r="D49951">
        <v>5783</v>
      </c>
      <c r="E49951" t="s">
        <v>7</v>
      </c>
      <c r="F49951" t="s">
        <v>12</v>
      </c>
      <c r="G49951" s="2">
        <f>DATE(YEAR(alarms[[#This Row],[time]]),MONTH(alarms[[#This Row],[time]]),DAY(alarms[[#This Row],[time]]))</f>
        <v>46084</v>
      </c>
      <c r="H49951">
        <f>HOUR(alarms[[#This Row],[time]])</f>
        <v>20</v>
      </c>
      <c r="I49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1">
        <f>IF(alarms[[#This Row],[מבצע]]="עם כלביא",10,17)</f>
        <v>17</v>
      </c>
    </row>
    <row r="49952" spans="1:10" x14ac:dyDescent="0.25">
      <c r="A49952" s="1">
        <v>46084.83388888889</v>
      </c>
      <c r="B49952" t="s">
        <v>349</v>
      </c>
      <c r="C49952">
        <v>0</v>
      </c>
      <c r="D49952">
        <v>5783</v>
      </c>
      <c r="E49952" t="s">
        <v>7</v>
      </c>
      <c r="F49952" t="s">
        <v>12</v>
      </c>
      <c r="G49952" s="2">
        <f>DATE(YEAR(alarms[[#This Row],[time]]),MONTH(alarms[[#This Row],[time]]),DAY(alarms[[#This Row],[time]]))</f>
        <v>46084</v>
      </c>
      <c r="H49952">
        <f>HOUR(alarms[[#This Row],[time]])</f>
        <v>20</v>
      </c>
      <c r="I49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2">
        <f>IF(alarms[[#This Row],[מבצע]]="עם כלביא",10,17)</f>
        <v>17</v>
      </c>
    </row>
    <row r="49953" spans="1:10" x14ac:dyDescent="0.25">
      <c r="A49953" s="1">
        <v>46084.83388888889</v>
      </c>
      <c r="B49953" t="s">
        <v>353</v>
      </c>
      <c r="C49953">
        <v>0</v>
      </c>
      <c r="D49953">
        <v>5783</v>
      </c>
      <c r="E49953" t="s">
        <v>7</v>
      </c>
      <c r="F49953" t="s">
        <v>12</v>
      </c>
      <c r="G49953" s="2">
        <f>DATE(YEAR(alarms[[#This Row],[time]]),MONTH(alarms[[#This Row],[time]]),DAY(alarms[[#This Row],[time]]))</f>
        <v>46084</v>
      </c>
      <c r="H49953">
        <f>HOUR(alarms[[#This Row],[time]])</f>
        <v>20</v>
      </c>
      <c r="I49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3">
        <f>IF(alarms[[#This Row],[מבצע]]="עם כלביא",10,17)</f>
        <v>17</v>
      </c>
    </row>
    <row r="49954" spans="1:10" x14ac:dyDescent="0.25">
      <c r="A49954" s="1">
        <v>46084.83388888889</v>
      </c>
      <c r="B49954" t="s">
        <v>444</v>
      </c>
      <c r="C49954">
        <v>0</v>
      </c>
      <c r="D49954">
        <v>5783</v>
      </c>
      <c r="E49954" t="s">
        <v>7</v>
      </c>
      <c r="F49954" t="s">
        <v>12</v>
      </c>
      <c r="G49954" s="2">
        <f>DATE(YEAR(alarms[[#This Row],[time]]),MONTH(alarms[[#This Row],[time]]),DAY(alarms[[#This Row],[time]]))</f>
        <v>46084</v>
      </c>
      <c r="H49954">
        <f>HOUR(alarms[[#This Row],[time]])</f>
        <v>20</v>
      </c>
      <c r="I49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4">
        <f>IF(alarms[[#This Row],[מבצע]]="עם כלביא",10,17)</f>
        <v>17</v>
      </c>
    </row>
    <row r="49955" spans="1:10" x14ac:dyDescent="0.25">
      <c r="A49955" s="1">
        <v>46084.83388888889</v>
      </c>
      <c r="B49955" t="s">
        <v>409</v>
      </c>
      <c r="C49955">
        <v>0</v>
      </c>
      <c r="D49955">
        <v>5783</v>
      </c>
      <c r="E49955" t="s">
        <v>7</v>
      </c>
      <c r="F49955" t="s">
        <v>12</v>
      </c>
      <c r="G49955" s="2">
        <f>DATE(YEAR(alarms[[#This Row],[time]]),MONTH(alarms[[#This Row],[time]]),DAY(alarms[[#This Row],[time]]))</f>
        <v>46084</v>
      </c>
      <c r="H49955">
        <f>HOUR(alarms[[#This Row],[time]])</f>
        <v>20</v>
      </c>
      <c r="I49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5">
        <f>IF(alarms[[#This Row],[מבצע]]="עם כלביא",10,17)</f>
        <v>17</v>
      </c>
    </row>
    <row r="49956" spans="1:10" x14ac:dyDescent="0.25">
      <c r="A49956" s="1">
        <v>46084.83388888889</v>
      </c>
      <c r="B49956" t="s">
        <v>425</v>
      </c>
      <c r="C49956">
        <v>0</v>
      </c>
      <c r="D49956">
        <v>5783</v>
      </c>
      <c r="E49956" t="s">
        <v>7</v>
      </c>
      <c r="F49956" t="s">
        <v>12</v>
      </c>
      <c r="G49956" s="2">
        <f>DATE(YEAR(alarms[[#This Row],[time]]),MONTH(alarms[[#This Row],[time]]),DAY(alarms[[#This Row],[time]]))</f>
        <v>46084</v>
      </c>
      <c r="H49956">
        <f>HOUR(alarms[[#This Row],[time]])</f>
        <v>20</v>
      </c>
      <c r="I49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6">
        <f>IF(alarms[[#This Row],[מבצע]]="עם כלביא",10,17)</f>
        <v>17</v>
      </c>
    </row>
    <row r="49957" spans="1:10" x14ac:dyDescent="0.25">
      <c r="A49957" s="1">
        <v>46084.83388888889</v>
      </c>
      <c r="B49957" t="s">
        <v>1295</v>
      </c>
      <c r="C49957">
        <v>0</v>
      </c>
      <c r="D49957">
        <v>5783</v>
      </c>
      <c r="E49957" t="s">
        <v>7</v>
      </c>
      <c r="F49957" t="s">
        <v>12</v>
      </c>
      <c r="G49957" s="2">
        <f>DATE(YEAR(alarms[[#This Row],[time]]),MONTH(alarms[[#This Row],[time]]),DAY(alarms[[#This Row],[time]]))</f>
        <v>46084</v>
      </c>
      <c r="H49957">
        <f>HOUR(alarms[[#This Row],[time]])</f>
        <v>20</v>
      </c>
      <c r="I49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7">
        <f>IF(alarms[[#This Row],[מבצע]]="עם כלביא",10,17)</f>
        <v>17</v>
      </c>
    </row>
    <row r="49958" spans="1:10" x14ac:dyDescent="0.25">
      <c r="A49958" s="1">
        <v>46084.83388888889</v>
      </c>
      <c r="B49958" t="s">
        <v>522</v>
      </c>
      <c r="C49958">
        <v>0</v>
      </c>
      <c r="D49958">
        <v>5783</v>
      </c>
      <c r="E49958" t="s">
        <v>7</v>
      </c>
      <c r="F49958" t="s">
        <v>12</v>
      </c>
      <c r="G49958" s="2">
        <f>DATE(YEAR(alarms[[#This Row],[time]]),MONTH(alarms[[#This Row],[time]]),DAY(alarms[[#This Row],[time]]))</f>
        <v>46084</v>
      </c>
      <c r="H49958">
        <f>HOUR(alarms[[#This Row],[time]])</f>
        <v>20</v>
      </c>
      <c r="I49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8">
        <f>IF(alarms[[#This Row],[מבצע]]="עם כלביא",10,17)</f>
        <v>17</v>
      </c>
    </row>
    <row r="49959" spans="1:10" x14ac:dyDescent="0.25">
      <c r="A49959" s="1">
        <v>46084.83388888889</v>
      </c>
      <c r="B49959" t="s">
        <v>1473</v>
      </c>
      <c r="C49959">
        <v>0</v>
      </c>
      <c r="D49959">
        <v>5783</v>
      </c>
      <c r="E49959" t="s">
        <v>7</v>
      </c>
      <c r="F49959" t="s">
        <v>12</v>
      </c>
      <c r="G49959" s="2">
        <f>DATE(YEAR(alarms[[#This Row],[time]]),MONTH(alarms[[#This Row],[time]]),DAY(alarms[[#This Row],[time]]))</f>
        <v>46084</v>
      </c>
      <c r="H49959">
        <f>HOUR(alarms[[#This Row],[time]])</f>
        <v>20</v>
      </c>
      <c r="I49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59">
        <f>IF(alarms[[#This Row],[מבצע]]="עם כלביא",10,17)</f>
        <v>17</v>
      </c>
    </row>
    <row r="49960" spans="1:10" x14ac:dyDescent="0.25">
      <c r="A49960" s="1">
        <v>46084.83388888889</v>
      </c>
      <c r="B49960" t="s">
        <v>415</v>
      </c>
      <c r="C49960">
        <v>0</v>
      </c>
      <c r="D49960">
        <v>5783</v>
      </c>
      <c r="E49960" t="s">
        <v>7</v>
      </c>
      <c r="F49960" t="s">
        <v>12</v>
      </c>
      <c r="G49960" s="2">
        <f>DATE(YEAR(alarms[[#This Row],[time]]),MONTH(alarms[[#This Row],[time]]),DAY(alarms[[#This Row],[time]]))</f>
        <v>46084</v>
      </c>
      <c r="H49960">
        <f>HOUR(alarms[[#This Row],[time]])</f>
        <v>20</v>
      </c>
      <c r="I49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0">
        <f>IF(alarms[[#This Row],[מבצע]]="עם כלביא",10,17)</f>
        <v>17</v>
      </c>
    </row>
    <row r="49961" spans="1:10" x14ac:dyDescent="0.25">
      <c r="A49961" s="1">
        <v>46084.83388888889</v>
      </c>
      <c r="B49961" t="s">
        <v>441</v>
      </c>
      <c r="C49961">
        <v>0</v>
      </c>
      <c r="D49961">
        <v>5783</v>
      </c>
      <c r="E49961" t="s">
        <v>7</v>
      </c>
      <c r="F49961" t="s">
        <v>12</v>
      </c>
      <c r="G49961" s="2">
        <f>DATE(YEAR(alarms[[#This Row],[time]]),MONTH(alarms[[#This Row],[time]]),DAY(alarms[[#This Row],[time]]))</f>
        <v>46084</v>
      </c>
      <c r="H49961">
        <f>HOUR(alarms[[#This Row],[time]])</f>
        <v>20</v>
      </c>
      <c r="I49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1">
        <f>IF(alarms[[#This Row],[מבצע]]="עם כלביא",10,17)</f>
        <v>17</v>
      </c>
    </row>
    <row r="49962" spans="1:10" x14ac:dyDescent="0.25">
      <c r="A49962" s="1">
        <v>46084.83388888889</v>
      </c>
      <c r="B49962" t="s">
        <v>588</v>
      </c>
      <c r="C49962">
        <v>0</v>
      </c>
      <c r="D49962">
        <v>5783</v>
      </c>
      <c r="E49962" t="s">
        <v>7</v>
      </c>
      <c r="F49962" t="s">
        <v>12</v>
      </c>
      <c r="G49962" s="2">
        <f>DATE(YEAR(alarms[[#This Row],[time]]),MONTH(alarms[[#This Row],[time]]),DAY(alarms[[#This Row],[time]]))</f>
        <v>46084</v>
      </c>
      <c r="H49962">
        <f>HOUR(alarms[[#This Row],[time]])</f>
        <v>20</v>
      </c>
      <c r="I49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2">
        <f>IF(alarms[[#This Row],[מבצע]]="עם כלביא",10,17)</f>
        <v>17</v>
      </c>
    </row>
    <row r="49963" spans="1:10" x14ac:dyDescent="0.25">
      <c r="A49963" s="1">
        <v>46084.83388888889</v>
      </c>
      <c r="B49963" t="s">
        <v>367</v>
      </c>
      <c r="C49963">
        <v>0</v>
      </c>
      <c r="D49963">
        <v>5783</v>
      </c>
      <c r="E49963" t="s">
        <v>7</v>
      </c>
      <c r="F49963" t="s">
        <v>12</v>
      </c>
      <c r="G49963" s="2">
        <f>DATE(YEAR(alarms[[#This Row],[time]]),MONTH(alarms[[#This Row],[time]]),DAY(alarms[[#This Row],[time]]))</f>
        <v>46084</v>
      </c>
      <c r="H49963">
        <f>HOUR(alarms[[#This Row],[time]])</f>
        <v>20</v>
      </c>
      <c r="I49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3">
        <f>IF(alarms[[#This Row],[מבצע]]="עם כלביא",10,17)</f>
        <v>17</v>
      </c>
    </row>
    <row r="49964" spans="1:10" x14ac:dyDescent="0.25">
      <c r="A49964" s="1">
        <v>46084.83388888889</v>
      </c>
      <c r="B49964" t="s">
        <v>331</v>
      </c>
      <c r="C49964">
        <v>0</v>
      </c>
      <c r="D49964">
        <v>5783</v>
      </c>
      <c r="E49964" t="s">
        <v>7</v>
      </c>
      <c r="F49964" t="s">
        <v>12</v>
      </c>
      <c r="G49964" s="2">
        <f>DATE(YEAR(alarms[[#This Row],[time]]),MONTH(alarms[[#This Row],[time]]),DAY(alarms[[#This Row],[time]]))</f>
        <v>46084</v>
      </c>
      <c r="H49964">
        <f>HOUR(alarms[[#This Row],[time]])</f>
        <v>20</v>
      </c>
      <c r="I49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4">
        <f>IF(alarms[[#This Row],[מבצע]]="עם כלביא",10,17)</f>
        <v>17</v>
      </c>
    </row>
    <row r="49965" spans="1:10" x14ac:dyDescent="0.25">
      <c r="A49965" s="1">
        <v>46084.83388888889</v>
      </c>
      <c r="B49965" t="s">
        <v>369</v>
      </c>
      <c r="C49965">
        <v>0</v>
      </c>
      <c r="D49965">
        <v>5783</v>
      </c>
      <c r="E49965" t="s">
        <v>7</v>
      </c>
      <c r="F49965" t="s">
        <v>12</v>
      </c>
      <c r="G49965" s="2">
        <f>DATE(YEAR(alarms[[#This Row],[time]]),MONTH(alarms[[#This Row],[time]]),DAY(alarms[[#This Row],[time]]))</f>
        <v>46084</v>
      </c>
      <c r="H49965">
        <f>HOUR(alarms[[#This Row],[time]])</f>
        <v>20</v>
      </c>
      <c r="I49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5">
        <f>IF(alarms[[#This Row],[מבצע]]="עם כלביא",10,17)</f>
        <v>17</v>
      </c>
    </row>
    <row r="49966" spans="1:10" x14ac:dyDescent="0.25">
      <c r="A49966" s="1">
        <v>46084.83388888889</v>
      </c>
      <c r="B49966" t="s">
        <v>335</v>
      </c>
      <c r="C49966">
        <v>0</v>
      </c>
      <c r="D49966">
        <v>5783</v>
      </c>
      <c r="E49966" t="s">
        <v>7</v>
      </c>
      <c r="F49966" t="s">
        <v>12</v>
      </c>
      <c r="G49966" s="2">
        <f>DATE(YEAR(alarms[[#This Row],[time]]),MONTH(alarms[[#This Row],[time]]),DAY(alarms[[#This Row],[time]]))</f>
        <v>46084</v>
      </c>
      <c r="H49966">
        <f>HOUR(alarms[[#This Row],[time]])</f>
        <v>20</v>
      </c>
      <c r="I49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6">
        <f>IF(alarms[[#This Row],[מבצע]]="עם כלביא",10,17)</f>
        <v>17</v>
      </c>
    </row>
    <row r="49967" spans="1:10" x14ac:dyDescent="0.25">
      <c r="A49967" s="1">
        <v>46084.83388888889</v>
      </c>
      <c r="B49967" t="s">
        <v>332</v>
      </c>
      <c r="C49967">
        <v>0</v>
      </c>
      <c r="D49967">
        <v>5783</v>
      </c>
      <c r="E49967" t="s">
        <v>7</v>
      </c>
      <c r="F49967" t="s">
        <v>12</v>
      </c>
      <c r="G49967" s="2">
        <f>DATE(YEAR(alarms[[#This Row],[time]]),MONTH(alarms[[#This Row],[time]]),DAY(alarms[[#This Row],[time]]))</f>
        <v>46084</v>
      </c>
      <c r="H49967">
        <f>HOUR(alarms[[#This Row],[time]])</f>
        <v>20</v>
      </c>
      <c r="I49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7">
        <f>IF(alarms[[#This Row],[מבצע]]="עם כלביא",10,17)</f>
        <v>17</v>
      </c>
    </row>
    <row r="49968" spans="1:10" x14ac:dyDescent="0.25">
      <c r="A49968" s="1">
        <v>46084.83388888889</v>
      </c>
      <c r="B49968" t="s">
        <v>333</v>
      </c>
      <c r="C49968">
        <v>0</v>
      </c>
      <c r="D49968">
        <v>5783</v>
      </c>
      <c r="E49968" t="s">
        <v>7</v>
      </c>
      <c r="F49968" t="s">
        <v>12</v>
      </c>
      <c r="G49968" s="2">
        <f>DATE(YEAR(alarms[[#This Row],[time]]),MONTH(alarms[[#This Row],[time]]),DAY(alarms[[#This Row],[time]]))</f>
        <v>46084</v>
      </c>
      <c r="H49968">
        <f>HOUR(alarms[[#This Row],[time]])</f>
        <v>20</v>
      </c>
      <c r="I49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8">
        <f>IF(alarms[[#This Row],[מבצע]]="עם כלביא",10,17)</f>
        <v>17</v>
      </c>
    </row>
    <row r="49969" spans="1:10" x14ac:dyDescent="0.25">
      <c r="A49969" s="1">
        <v>46084.83388888889</v>
      </c>
      <c r="B49969" t="s">
        <v>408</v>
      </c>
      <c r="C49969">
        <v>0</v>
      </c>
      <c r="D49969">
        <v>5783</v>
      </c>
      <c r="E49969" t="s">
        <v>7</v>
      </c>
      <c r="F49969" t="s">
        <v>12</v>
      </c>
      <c r="G49969" s="2">
        <f>DATE(YEAR(alarms[[#This Row],[time]]),MONTH(alarms[[#This Row],[time]]),DAY(alarms[[#This Row],[time]]))</f>
        <v>46084</v>
      </c>
      <c r="H49969">
        <f>HOUR(alarms[[#This Row],[time]])</f>
        <v>20</v>
      </c>
      <c r="I49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69">
        <f>IF(alarms[[#This Row],[מבצע]]="עם כלביא",10,17)</f>
        <v>17</v>
      </c>
    </row>
    <row r="49970" spans="1:10" x14ac:dyDescent="0.25">
      <c r="A49970" s="1">
        <v>46084.83388888889</v>
      </c>
      <c r="B49970" t="s">
        <v>430</v>
      </c>
      <c r="C49970">
        <v>0</v>
      </c>
      <c r="D49970">
        <v>5783</v>
      </c>
      <c r="E49970" t="s">
        <v>7</v>
      </c>
      <c r="F49970" t="s">
        <v>12</v>
      </c>
      <c r="G49970" s="2">
        <f>DATE(YEAR(alarms[[#This Row],[time]]),MONTH(alarms[[#This Row],[time]]),DAY(alarms[[#This Row],[time]]))</f>
        <v>46084</v>
      </c>
      <c r="H49970">
        <f>HOUR(alarms[[#This Row],[time]])</f>
        <v>20</v>
      </c>
      <c r="I49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0">
        <f>IF(alarms[[#This Row],[מבצע]]="עם כלביא",10,17)</f>
        <v>17</v>
      </c>
    </row>
    <row r="49971" spans="1:10" x14ac:dyDescent="0.25">
      <c r="A49971" s="1">
        <v>46084.83388888889</v>
      </c>
      <c r="B49971" t="s">
        <v>684</v>
      </c>
      <c r="C49971">
        <v>0</v>
      </c>
      <c r="D49971">
        <v>5783</v>
      </c>
      <c r="E49971" t="s">
        <v>7</v>
      </c>
      <c r="F49971" t="s">
        <v>12</v>
      </c>
      <c r="G49971" s="2">
        <f>DATE(YEAR(alarms[[#This Row],[time]]),MONTH(alarms[[#This Row],[time]]),DAY(alarms[[#This Row],[time]]))</f>
        <v>46084</v>
      </c>
      <c r="H49971">
        <f>HOUR(alarms[[#This Row],[time]])</f>
        <v>20</v>
      </c>
      <c r="I49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1">
        <f>IF(alarms[[#This Row],[מבצע]]="עם כלביא",10,17)</f>
        <v>17</v>
      </c>
    </row>
    <row r="49972" spans="1:10" x14ac:dyDescent="0.25">
      <c r="A49972" s="1">
        <v>46084.83388888889</v>
      </c>
      <c r="B49972" t="s">
        <v>451</v>
      </c>
      <c r="C49972">
        <v>0</v>
      </c>
      <c r="D49972">
        <v>5783</v>
      </c>
      <c r="E49972" t="s">
        <v>7</v>
      </c>
      <c r="F49972" t="s">
        <v>12</v>
      </c>
      <c r="G49972" s="2">
        <f>DATE(YEAR(alarms[[#This Row],[time]]),MONTH(alarms[[#This Row],[time]]),DAY(alarms[[#This Row],[time]]))</f>
        <v>46084</v>
      </c>
      <c r="H49972">
        <f>HOUR(alarms[[#This Row],[time]])</f>
        <v>20</v>
      </c>
      <c r="I49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2">
        <f>IF(alarms[[#This Row],[מבצע]]="עם כלביא",10,17)</f>
        <v>17</v>
      </c>
    </row>
    <row r="49973" spans="1:10" x14ac:dyDescent="0.25">
      <c r="A49973" s="1">
        <v>46084.83388888889</v>
      </c>
      <c r="B49973" t="s">
        <v>159</v>
      </c>
      <c r="C49973">
        <v>0</v>
      </c>
      <c r="D49973">
        <v>5783</v>
      </c>
      <c r="E49973" t="s">
        <v>7</v>
      </c>
      <c r="F49973" t="s">
        <v>12</v>
      </c>
      <c r="G49973" s="2">
        <f>DATE(YEAR(alarms[[#This Row],[time]]),MONTH(alarms[[#This Row],[time]]),DAY(alarms[[#This Row],[time]]))</f>
        <v>46084</v>
      </c>
      <c r="H49973">
        <f>HOUR(alarms[[#This Row],[time]])</f>
        <v>20</v>
      </c>
      <c r="I49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3">
        <f>IF(alarms[[#This Row],[מבצע]]="עם כלביא",10,17)</f>
        <v>17</v>
      </c>
    </row>
    <row r="49974" spans="1:10" x14ac:dyDescent="0.25">
      <c r="A49974" s="1">
        <v>46084.83388888889</v>
      </c>
      <c r="B49974" t="s">
        <v>324</v>
      </c>
      <c r="C49974">
        <v>0</v>
      </c>
      <c r="D49974">
        <v>5783</v>
      </c>
      <c r="E49974" t="s">
        <v>7</v>
      </c>
      <c r="F49974" t="s">
        <v>12</v>
      </c>
      <c r="G49974" s="2">
        <f>DATE(YEAR(alarms[[#This Row],[time]]),MONTH(alarms[[#This Row],[time]]),DAY(alarms[[#This Row],[time]]))</f>
        <v>46084</v>
      </c>
      <c r="H49974">
        <f>HOUR(alarms[[#This Row],[time]])</f>
        <v>20</v>
      </c>
      <c r="I49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4">
        <f>IF(alarms[[#This Row],[מבצע]]="עם כלביא",10,17)</f>
        <v>17</v>
      </c>
    </row>
    <row r="49975" spans="1:10" x14ac:dyDescent="0.25">
      <c r="A49975" s="1">
        <v>46084.83388888889</v>
      </c>
      <c r="B49975" t="s">
        <v>160</v>
      </c>
      <c r="C49975">
        <v>0</v>
      </c>
      <c r="D49975">
        <v>5783</v>
      </c>
      <c r="E49975" t="s">
        <v>7</v>
      </c>
      <c r="F49975" t="s">
        <v>12</v>
      </c>
      <c r="G49975" s="2">
        <f>DATE(YEAR(alarms[[#This Row],[time]]),MONTH(alarms[[#This Row],[time]]),DAY(alarms[[#This Row],[time]]))</f>
        <v>46084</v>
      </c>
      <c r="H49975">
        <f>HOUR(alarms[[#This Row],[time]])</f>
        <v>20</v>
      </c>
      <c r="I49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5">
        <f>IF(alarms[[#This Row],[מבצע]]="עם כלביא",10,17)</f>
        <v>17</v>
      </c>
    </row>
    <row r="49976" spans="1:10" x14ac:dyDescent="0.25">
      <c r="A49976" s="1">
        <v>46084.83388888889</v>
      </c>
      <c r="B49976" t="s">
        <v>325</v>
      </c>
      <c r="C49976">
        <v>0</v>
      </c>
      <c r="D49976">
        <v>5783</v>
      </c>
      <c r="E49976" t="s">
        <v>7</v>
      </c>
      <c r="F49976" t="s">
        <v>12</v>
      </c>
      <c r="G49976" s="2">
        <f>DATE(YEAR(alarms[[#This Row],[time]]),MONTH(alarms[[#This Row],[time]]),DAY(alarms[[#This Row],[time]]))</f>
        <v>46084</v>
      </c>
      <c r="H49976">
        <f>HOUR(alarms[[#This Row],[time]])</f>
        <v>20</v>
      </c>
      <c r="I49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6">
        <f>IF(alarms[[#This Row],[מבצע]]="עם כלביא",10,17)</f>
        <v>17</v>
      </c>
    </row>
    <row r="49977" spans="1:10" x14ac:dyDescent="0.25">
      <c r="A49977" s="1">
        <v>46084.83388888889</v>
      </c>
      <c r="B49977" t="s">
        <v>445</v>
      </c>
      <c r="C49977">
        <v>0</v>
      </c>
      <c r="D49977">
        <v>5783</v>
      </c>
      <c r="E49977" t="s">
        <v>7</v>
      </c>
      <c r="F49977" t="s">
        <v>12</v>
      </c>
      <c r="G49977" s="2">
        <f>DATE(YEAR(alarms[[#This Row],[time]]),MONTH(alarms[[#This Row],[time]]),DAY(alarms[[#This Row],[time]]))</f>
        <v>46084</v>
      </c>
      <c r="H49977">
        <f>HOUR(alarms[[#This Row],[time]])</f>
        <v>20</v>
      </c>
      <c r="I49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7">
        <f>IF(alarms[[#This Row],[מבצע]]="עם כלביא",10,17)</f>
        <v>17</v>
      </c>
    </row>
    <row r="49978" spans="1:10" x14ac:dyDescent="0.25">
      <c r="A49978" s="1">
        <v>46084.83388888889</v>
      </c>
      <c r="B49978" t="s">
        <v>336</v>
      </c>
      <c r="C49978">
        <v>0</v>
      </c>
      <c r="D49978">
        <v>5783</v>
      </c>
      <c r="E49978" t="s">
        <v>7</v>
      </c>
      <c r="F49978" t="s">
        <v>12</v>
      </c>
      <c r="G49978" s="2">
        <f>DATE(YEAR(alarms[[#This Row],[time]]),MONTH(alarms[[#This Row],[time]]),DAY(alarms[[#This Row],[time]]))</f>
        <v>46084</v>
      </c>
      <c r="H49978">
        <f>HOUR(alarms[[#This Row],[time]])</f>
        <v>20</v>
      </c>
      <c r="I49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8">
        <f>IF(alarms[[#This Row],[מבצע]]="עם כלביא",10,17)</f>
        <v>17</v>
      </c>
    </row>
    <row r="49979" spans="1:10" x14ac:dyDescent="0.25">
      <c r="A49979" s="1">
        <v>46084.834166666667</v>
      </c>
      <c r="B49979" t="s">
        <v>1299</v>
      </c>
      <c r="C49979">
        <v>0</v>
      </c>
      <c r="D49979">
        <v>5783</v>
      </c>
      <c r="E49979" t="s">
        <v>7</v>
      </c>
      <c r="F49979" t="s">
        <v>12</v>
      </c>
      <c r="G49979" s="2">
        <f>DATE(YEAR(alarms[[#This Row],[time]]),MONTH(alarms[[#This Row],[time]]),DAY(alarms[[#This Row],[time]]))</f>
        <v>46084</v>
      </c>
      <c r="H49979">
        <f>HOUR(alarms[[#This Row],[time]])</f>
        <v>20</v>
      </c>
      <c r="I49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79">
        <f>IF(alarms[[#This Row],[מבצע]]="עם כלביא",10,17)</f>
        <v>17</v>
      </c>
    </row>
    <row r="49980" spans="1:10" x14ac:dyDescent="0.25">
      <c r="A49980" s="1">
        <v>46084.834479166668</v>
      </c>
      <c r="B49980" t="s">
        <v>955</v>
      </c>
      <c r="C49980">
        <v>0</v>
      </c>
      <c r="D49980">
        <v>5783</v>
      </c>
      <c r="E49980" t="s">
        <v>7</v>
      </c>
      <c r="F49980" t="s">
        <v>12</v>
      </c>
      <c r="G49980" s="2">
        <f>DATE(YEAR(alarms[[#This Row],[time]]),MONTH(alarms[[#This Row],[time]]),DAY(alarms[[#This Row],[time]]))</f>
        <v>46084</v>
      </c>
      <c r="H49980">
        <f>HOUR(alarms[[#This Row],[time]])</f>
        <v>20</v>
      </c>
      <c r="I49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0">
        <f>IF(alarms[[#This Row],[מבצע]]="עם כלביא",10,17)</f>
        <v>17</v>
      </c>
    </row>
    <row r="49981" spans="1:10" x14ac:dyDescent="0.25">
      <c r="A49981" s="1">
        <v>46084.834479166668</v>
      </c>
      <c r="B49981" t="s">
        <v>956</v>
      </c>
      <c r="C49981">
        <v>0</v>
      </c>
      <c r="D49981">
        <v>5783</v>
      </c>
      <c r="E49981" t="s">
        <v>7</v>
      </c>
      <c r="F49981" t="s">
        <v>12</v>
      </c>
      <c r="G49981" s="2">
        <f>DATE(YEAR(alarms[[#This Row],[time]]),MONTH(alarms[[#This Row],[time]]),DAY(alarms[[#This Row],[time]]))</f>
        <v>46084</v>
      </c>
      <c r="H49981">
        <f>HOUR(alarms[[#This Row],[time]])</f>
        <v>20</v>
      </c>
      <c r="I49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1">
        <f>IF(alarms[[#This Row],[מבצע]]="עם כלביא",10,17)</f>
        <v>17</v>
      </c>
    </row>
    <row r="49982" spans="1:10" x14ac:dyDescent="0.25">
      <c r="A49982" s="1">
        <v>46084.834479166668</v>
      </c>
      <c r="B49982" t="s">
        <v>548</v>
      </c>
      <c r="C49982">
        <v>0</v>
      </c>
      <c r="D49982">
        <v>5783</v>
      </c>
      <c r="E49982" t="s">
        <v>7</v>
      </c>
      <c r="F49982" t="s">
        <v>12</v>
      </c>
      <c r="G49982" s="2">
        <f>DATE(YEAR(alarms[[#This Row],[time]]),MONTH(alarms[[#This Row],[time]]),DAY(alarms[[#This Row],[time]]))</f>
        <v>46084</v>
      </c>
      <c r="H49982">
        <f>HOUR(alarms[[#This Row],[time]])</f>
        <v>20</v>
      </c>
      <c r="I49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2">
        <f>IF(alarms[[#This Row],[מבצע]]="עם כלביא",10,17)</f>
        <v>17</v>
      </c>
    </row>
    <row r="49983" spans="1:10" x14ac:dyDescent="0.25">
      <c r="A49983" s="1">
        <v>46084.834479166668</v>
      </c>
      <c r="B49983" t="s">
        <v>550</v>
      </c>
      <c r="C49983">
        <v>0</v>
      </c>
      <c r="D49983">
        <v>5783</v>
      </c>
      <c r="E49983" t="s">
        <v>7</v>
      </c>
      <c r="F49983" t="s">
        <v>12</v>
      </c>
      <c r="G49983" s="2">
        <f>DATE(YEAR(alarms[[#This Row],[time]]),MONTH(alarms[[#This Row],[time]]),DAY(alarms[[#This Row],[time]]))</f>
        <v>46084</v>
      </c>
      <c r="H49983">
        <f>HOUR(alarms[[#This Row],[time]])</f>
        <v>20</v>
      </c>
      <c r="I49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3">
        <f>IF(alarms[[#This Row],[מבצע]]="עם כלביא",10,17)</f>
        <v>17</v>
      </c>
    </row>
    <row r="49984" spans="1:10" x14ac:dyDescent="0.25">
      <c r="A49984" s="1">
        <v>46084.834594907406</v>
      </c>
      <c r="B49984" t="s">
        <v>948</v>
      </c>
      <c r="C49984">
        <v>0</v>
      </c>
      <c r="D49984">
        <v>5783</v>
      </c>
      <c r="E49984" t="s">
        <v>7</v>
      </c>
      <c r="F49984" t="s">
        <v>12</v>
      </c>
      <c r="G49984" s="2">
        <f>DATE(YEAR(alarms[[#This Row],[time]]),MONTH(alarms[[#This Row],[time]]),DAY(alarms[[#This Row],[time]]))</f>
        <v>46084</v>
      </c>
      <c r="H49984">
        <f>HOUR(alarms[[#This Row],[time]])</f>
        <v>20</v>
      </c>
      <c r="I49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4">
        <f>IF(alarms[[#This Row],[מבצע]]="עם כלביא",10,17)</f>
        <v>17</v>
      </c>
    </row>
    <row r="49985" spans="1:10" x14ac:dyDescent="0.25">
      <c r="A49985" s="1">
        <v>46084.834594907406</v>
      </c>
      <c r="B49985" t="s">
        <v>1219</v>
      </c>
      <c r="C49985">
        <v>0</v>
      </c>
      <c r="D49985">
        <v>5783</v>
      </c>
      <c r="E49985" t="s">
        <v>7</v>
      </c>
      <c r="F49985" t="s">
        <v>12</v>
      </c>
      <c r="G49985" s="2">
        <f>DATE(YEAR(alarms[[#This Row],[time]]),MONTH(alarms[[#This Row],[time]]),DAY(alarms[[#This Row],[time]]))</f>
        <v>46084</v>
      </c>
      <c r="H49985">
        <f>HOUR(alarms[[#This Row],[time]])</f>
        <v>20</v>
      </c>
      <c r="I49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5">
        <f>IF(alarms[[#This Row],[מבצע]]="עם כלביא",10,17)</f>
        <v>17</v>
      </c>
    </row>
    <row r="49986" spans="1:10" x14ac:dyDescent="0.25">
      <c r="A49986" s="1">
        <v>46084.834594907406</v>
      </c>
      <c r="B49986" t="s">
        <v>547</v>
      </c>
      <c r="C49986">
        <v>0</v>
      </c>
      <c r="D49986">
        <v>5783</v>
      </c>
      <c r="E49986" t="s">
        <v>7</v>
      </c>
      <c r="F49986" t="s">
        <v>12</v>
      </c>
      <c r="G49986" s="2">
        <f>DATE(YEAR(alarms[[#This Row],[time]]),MONTH(alarms[[#This Row],[time]]),DAY(alarms[[#This Row],[time]]))</f>
        <v>46084</v>
      </c>
      <c r="H49986">
        <f>HOUR(alarms[[#This Row],[time]])</f>
        <v>20</v>
      </c>
      <c r="I49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6">
        <f>IF(alarms[[#This Row],[מבצע]]="עם כלביא",10,17)</f>
        <v>17</v>
      </c>
    </row>
    <row r="49987" spans="1:10" x14ac:dyDescent="0.25">
      <c r="A49987" s="1">
        <v>46084.834594907406</v>
      </c>
      <c r="B49987" t="s">
        <v>949</v>
      </c>
      <c r="C49987">
        <v>0</v>
      </c>
      <c r="D49987">
        <v>5783</v>
      </c>
      <c r="E49987" t="s">
        <v>7</v>
      </c>
      <c r="F49987" t="s">
        <v>12</v>
      </c>
      <c r="G49987" s="2">
        <f>DATE(YEAR(alarms[[#This Row],[time]]),MONTH(alarms[[#This Row],[time]]),DAY(alarms[[#This Row],[time]]))</f>
        <v>46084</v>
      </c>
      <c r="H49987">
        <f>HOUR(alarms[[#This Row],[time]])</f>
        <v>20</v>
      </c>
      <c r="I49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7">
        <f>IF(alarms[[#This Row],[מבצע]]="עם כלביא",10,17)</f>
        <v>17</v>
      </c>
    </row>
    <row r="49988" spans="1:10" x14ac:dyDescent="0.25">
      <c r="A49988" s="1">
        <v>46084.834594907406</v>
      </c>
      <c r="B49988" t="s">
        <v>1273</v>
      </c>
      <c r="C49988">
        <v>0</v>
      </c>
      <c r="D49988">
        <v>5783</v>
      </c>
      <c r="E49988" t="s">
        <v>7</v>
      </c>
      <c r="F49988" t="s">
        <v>12</v>
      </c>
      <c r="G49988" s="2">
        <f>DATE(YEAR(alarms[[#This Row],[time]]),MONTH(alarms[[#This Row],[time]]),DAY(alarms[[#This Row],[time]]))</f>
        <v>46084</v>
      </c>
      <c r="H49988">
        <f>HOUR(alarms[[#This Row],[time]])</f>
        <v>20</v>
      </c>
      <c r="I49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8">
        <f>IF(alarms[[#This Row],[מבצע]]="עם כלביא",10,17)</f>
        <v>17</v>
      </c>
    </row>
    <row r="49989" spans="1:10" x14ac:dyDescent="0.25">
      <c r="A49989" s="1">
        <v>46084.834594907406</v>
      </c>
      <c r="B49989" t="s">
        <v>957</v>
      </c>
      <c r="C49989">
        <v>0</v>
      </c>
      <c r="D49989">
        <v>5783</v>
      </c>
      <c r="E49989" t="s">
        <v>7</v>
      </c>
      <c r="F49989" t="s">
        <v>12</v>
      </c>
      <c r="G49989" s="2">
        <f>DATE(YEAR(alarms[[#This Row],[time]]),MONTH(alarms[[#This Row],[time]]),DAY(alarms[[#This Row],[time]]))</f>
        <v>46084</v>
      </c>
      <c r="H49989">
        <f>HOUR(alarms[[#This Row],[time]])</f>
        <v>20</v>
      </c>
      <c r="I49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89">
        <f>IF(alarms[[#This Row],[מבצע]]="עם כלביא",10,17)</f>
        <v>17</v>
      </c>
    </row>
    <row r="49990" spans="1:10" x14ac:dyDescent="0.25">
      <c r="A49990" s="1">
        <v>46084.834594907406</v>
      </c>
      <c r="B49990" t="s">
        <v>1072</v>
      </c>
      <c r="C49990">
        <v>0</v>
      </c>
      <c r="D49990">
        <v>5783</v>
      </c>
      <c r="E49990" t="s">
        <v>7</v>
      </c>
      <c r="F49990" t="s">
        <v>12</v>
      </c>
      <c r="G49990" s="2">
        <f>DATE(YEAR(alarms[[#This Row],[time]]),MONTH(alarms[[#This Row],[time]]),DAY(alarms[[#This Row],[time]]))</f>
        <v>46084</v>
      </c>
      <c r="H49990">
        <f>HOUR(alarms[[#This Row],[time]])</f>
        <v>20</v>
      </c>
      <c r="I49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0">
        <f>IF(alarms[[#This Row],[מבצע]]="עם כלביא",10,17)</f>
        <v>17</v>
      </c>
    </row>
    <row r="49991" spans="1:10" x14ac:dyDescent="0.25">
      <c r="A49991" s="1">
        <v>46084.834594907406</v>
      </c>
      <c r="B49991" t="s">
        <v>568</v>
      </c>
      <c r="C49991">
        <v>0</v>
      </c>
      <c r="D49991">
        <v>5783</v>
      </c>
      <c r="E49991" t="s">
        <v>7</v>
      </c>
      <c r="F49991" t="s">
        <v>12</v>
      </c>
      <c r="G49991" s="2">
        <f>DATE(YEAR(alarms[[#This Row],[time]]),MONTH(alarms[[#This Row],[time]]),DAY(alarms[[#This Row],[time]]))</f>
        <v>46084</v>
      </c>
      <c r="H49991">
        <f>HOUR(alarms[[#This Row],[time]])</f>
        <v>20</v>
      </c>
      <c r="I49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1">
        <f>IF(alarms[[#This Row],[מבצע]]="עם כלביא",10,17)</f>
        <v>17</v>
      </c>
    </row>
    <row r="49992" spans="1:10" x14ac:dyDescent="0.25">
      <c r="A49992" s="1">
        <v>46084.834594907406</v>
      </c>
      <c r="B49992" t="s">
        <v>549</v>
      </c>
      <c r="C49992">
        <v>0</v>
      </c>
      <c r="D49992">
        <v>5783</v>
      </c>
      <c r="E49992" t="s">
        <v>7</v>
      </c>
      <c r="F49992" t="s">
        <v>12</v>
      </c>
      <c r="G49992" s="2">
        <f>DATE(YEAR(alarms[[#This Row],[time]]),MONTH(alarms[[#This Row],[time]]),DAY(alarms[[#This Row],[time]]))</f>
        <v>46084</v>
      </c>
      <c r="H49992">
        <f>HOUR(alarms[[#This Row],[time]])</f>
        <v>20</v>
      </c>
      <c r="I49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2">
        <f>IF(alarms[[#This Row],[מבצע]]="עם כלביא",10,17)</f>
        <v>17</v>
      </c>
    </row>
    <row r="49993" spans="1:10" x14ac:dyDescent="0.25">
      <c r="A49993" s="1">
        <v>46084.834594907406</v>
      </c>
      <c r="B49993" t="s">
        <v>1073</v>
      </c>
      <c r="C49993">
        <v>0</v>
      </c>
      <c r="D49993">
        <v>5783</v>
      </c>
      <c r="E49993" t="s">
        <v>7</v>
      </c>
      <c r="F49993" t="s">
        <v>12</v>
      </c>
      <c r="G49993" s="2">
        <f>DATE(YEAR(alarms[[#This Row],[time]]),MONTH(alarms[[#This Row],[time]]),DAY(alarms[[#This Row],[time]]))</f>
        <v>46084</v>
      </c>
      <c r="H49993">
        <f>HOUR(alarms[[#This Row],[time]])</f>
        <v>20</v>
      </c>
      <c r="I49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3">
        <f>IF(alarms[[#This Row],[מבצע]]="עם כלביא",10,17)</f>
        <v>17</v>
      </c>
    </row>
    <row r="49994" spans="1:10" x14ac:dyDescent="0.25">
      <c r="A49994" s="1">
        <v>46084.834756944445</v>
      </c>
      <c r="B49994" t="s">
        <v>551</v>
      </c>
      <c r="C49994">
        <v>0</v>
      </c>
      <c r="D49994">
        <v>5783</v>
      </c>
      <c r="E49994" t="s">
        <v>7</v>
      </c>
      <c r="F49994" t="s">
        <v>12</v>
      </c>
      <c r="G49994" s="2">
        <f>DATE(YEAR(alarms[[#This Row],[time]]),MONTH(alarms[[#This Row],[time]]),DAY(alarms[[#This Row],[time]]))</f>
        <v>46084</v>
      </c>
      <c r="H49994">
        <f>HOUR(alarms[[#This Row],[time]])</f>
        <v>20</v>
      </c>
      <c r="I49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4">
        <f>IF(alarms[[#This Row],[מבצע]]="עם כלביא",10,17)</f>
        <v>17</v>
      </c>
    </row>
    <row r="49995" spans="1:10" x14ac:dyDescent="0.25">
      <c r="A49995" s="1">
        <v>46084.834756944445</v>
      </c>
      <c r="B49995" t="s">
        <v>552</v>
      </c>
      <c r="C49995">
        <v>0</v>
      </c>
      <c r="D49995">
        <v>5783</v>
      </c>
      <c r="E49995" t="s">
        <v>7</v>
      </c>
      <c r="F49995" t="s">
        <v>12</v>
      </c>
      <c r="G49995" s="2">
        <f>DATE(YEAR(alarms[[#This Row],[time]]),MONTH(alarms[[#This Row],[time]]),DAY(alarms[[#This Row],[time]]))</f>
        <v>46084</v>
      </c>
      <c r="H49995">
        <f>HOUR(alarms[[#This Row],[time]])</f>
        <v>20</v>
      </c>
      <c r="I49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5">
        <f>IF(alarms[[#This Row],[מבצע]]="עם כלביא",10,17)</f>
        <v>17</v>
      </c>
    </row>
    <row r="49996" spans="1:10" x14ac:dyDescent="0.25">
      <c r="A49996" s="1">
        <v>46084.834756944445</v>
      </c>
      <c r="B49996" t="s">
        <v>553</v>
      </c>
      <c r="C49996">
        <v>0</v>
      </c>
      <c r="D49996">
        <v>5783</v>
      </c>
      <c r="E49996" t="s">
        <v>7</v>
      </c>
      <c r="F49996" t="s">
        <v>12</v>
      </c>
      <c r="G49996" s="2">
        <f>DATE(YEAR(alarms[[#This Row],[time]]),MONTH(alarms[[#This Row],[time]]),DAY(alarms[[#This Row],[time]]))</f>
        <v>46084</v>
      </c>
      <c r="H49996">
        <f>HOUR(alarms[[#This Row],[time]])</f>
        <v>20</v>
      </c>
      <c r="I49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6">
        <f>IF(alarms[[#This Row],[מבצע]]="עם כלביא",10,17)</f>
        <v>17</v>
      </c>
    </row>
    <row r="49997" spans="1:10" x14ac:dyDescent="0.25">
      <c r="A49997" s="1">
        <v>46084.864849537036</v>
      </c>
      <c r="B49997" t="s">
        <v>643</v>
      </c>
      <c r="C49997">
        <v>5</v>
      </c>
      <c r="D49997">
        <v>5784</v>
      </c>
      <c r="E49997" t="s">
        <v>755</v>
      </c>
      <c r="F49997" t="s">
        <v>12</v>
      </c>
      <c r="G49997" s="2">
        <f>DATE(YEAR(alarms[[#This Row],[time]]),MONTH(alarms[[#This Row],[time]]),DAY(alarms[[#This Row],[time]]))</f>
        <v>46084</v>
      </c>
      <c r="H49997">
        <f>HOUR(alarms[[#This Row],[time]])</f>
        <v>20</v>
      </c>
      <c r="I49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7">
        <f>IF(alarms[[#This Row],[מבצע]]="עם כלביא",10,17)</f>
        <v>17</v>
      </c>
    </row>
    <row r="49998" spans="1:10" x14ac:dyDescent="0.25">
      <c r="A49998" s="1">
        <v>46084.865023148152</v>
      </c>
      <c r="B49998" t="s">
        <v>562</v>
      </c>
      <c r="C49998">
        <v>5</v>
      </c>
      <c r="D49998">
        <v>5784</v>
      </c>
      <c r="E49998" t="s">
        <v>755</v>
      </c>
      <c r="F49998" t="s">
        <v>12</v>
      </c>
      <c r="G49998" s="2">
        <f>DATE(YEAR(alarms[[#This Row],[time]]),MONTH(alarms[[#This Row],[time]]),DAY(alarms[[#This Row],[time]]))</f>
        <v>46084</v>
      </c>
      <c r="H49998">
        <f>HOUR(alarms[[#This Row],[time]])</f>
        <v>20</v>
      </c>
      <c r="I49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8">
        <f>IF(alarms[[#This Row],[מבצע]]="עם כלביא",10,17)</f>
        <v>17</v>
      </c>
    </row>
    <row r="49999" spans="1:10" x14ac:dyDescent="0.25">
      <c r="A49999" s="1">
        <v>46084.865439814814</v>
      </c>
      <c r="B49999" t="s">
        <v>642</v>
      </c>
      <c r="C49999">
        <v>5</v>
      </c>
      <c r="D49999">
        <v>5784</v>
      </c>
      <c r="E49999" t="s">
        <v>755</v>
      </c>
      <c r="F49999" t="s">
        <v>12</v>
      </c>
      <c r="G49999" s="2">
        <f>DATE(YEAR(alarms[[#This Row],[time]]),MONTH(alarms[[#This Row],[time]]),DAY(alarms[[#This Row],[time]]))</f>
        <v>46084</v>
      </c>
      <c r="H49999">
        <f>HOUR(alarms[[#This Row],[time]])</f>
        <v>20</v>
      </c>
      <c r="I49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999">
        <f>IF(alarms[[#This Row],[מבצע]]="עם כלביא",10,17)</f>
        <v>17</v>
      </c>
    </row>
    <row r="50000" spans="1:10" x14ac:dyDescent="0.25">
      <c r="A50000" s="1">
        <v>46084.865659722222</v>
      </c>
      <c r="B50000" t="s">
        <v>647</v>
      </c>
      <c r="C50000">
        <v>5</v>
      </c>
      <c r="D50000">
        <v>5784</v>
      </c>
      <c r="E50000" t="s">
        <v>755</v>
      </c>
      <c r="F50000" t="s">
        <v>12</v>
      </c>
      <c r="G50000" s="2">
        <f>DATE(YEAR(alarms[[#This Row],[time]]),MONTH(alarms[[#This Row],[time]]),DAY(alarms[[#This Row],[time]]))</f>
        <v>46084</v>
      </c>
      <c r="H50000">
        <f>HOUR(alarms[[#This Row],[time]])</f>
        <v>20</v>
      </c>
      <c r="I50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0">
        <f>IF(alarms[[#This Row],[מבצע]]="עם כלביא",10,17)</f>
        <v>17</v>
      </c>
    </row>
    <row r="50001" spans="1:10" x14ac:dyDescent="0.25">
      <c r="A50001" s="1">
        <v>46084.865810185183</v>
      </c>
      <c r="B50001" t="s">
        <v>761</v>
      </c>
      <c r="C50001">
        <v>5</v>
      </c>
      <c r="D50001">
        <v>5784</v>
      </c>
      <c r="E50001" t="s">
        <v>755</v>
      </c>
      <c r="F50001" t="s">
        <v>12</v>
      </c>
      <c r="G50001" s="2">
        <f>DATE(YEAR(alarms[[#This Row],[time]]),MONTH(alarms[[#This Row],[time]]),DAY(alarms[[#This Row],[time]]))</f>
        <v>46084</v>
      </c>
      <c r="H50001">
        <f>HOUR(alarms[[#This Row],[time]])</f>
        <v>20</v>
      </c>
      <c r="I50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1">
        <f>IF(alarms[[#This Row],[מבצע]]="עם כלביא",10,17)</f>
        <v>17</v>
      </c>
    </row>
    <row r="50002" spans="1:10" x14ac:dyDescent="0.25">
      <c r="A50002" s="1">
        <v>46084.865960648145</v>
      </c>
      <c r="B50002" t="s">
        <v>645</v>
      </c>
      <c r="C50002">
        <v>5</v>
      </c>
      <c r="D50002">
        <v>5784</v>
      </c>
      <c r="E50002" t="s">
        <v>755</v>
      </c>
      <c r="F50002" t="s">
        <v>12</v>
      </c>
      <c r="G50002" s="2">
        <f>DATE(YEAR(alarms[[#This Row],[time]]),MONTH(alarms[[#This Row],[time]]),DAY(alarms[[#This Row],[time]]))</f>
        <v>46084</v>
      </c>
      <c r="H50002">
        <f>HOUR(alarms[[#This Row],[time]])</f>
        <v>20</v>
      </c>
      <c r="I50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2">
        <f>IF(alarms[[#This Row],[מבצע]]="עם כלביא",10,17)</f>
        <v>17</v>
      </c>
    </row>
    <row r="50003" spans="1:10" x14ac:dyDescent="0.25">
      <c r="A50003" s="1">
        <v>46084.866319444445</v>
      </c>
      <c r="B50003" t="s">
        <v>616</v>
      </c>
      <c r="C50003">
        <v>5</v>
      </c>
      <c r="D50003">
        <v>5784</v>
      </c>
      <c r="E50003" t="s">
        <v>755</v>
      </c>
      <c r="F50003" t="s">
        <v>12</v>
      </c>
      <c r="G50003" s="2">
        <f>DATE(YEAR(alarms[[#This Row],[time]]),MONTH(alarms[[#This Row],[time]]),DAY(alarms[[#This Row],[time]]))</f>
        <v>46084</v>
      </c>
      <c r="H50003">
        <f>HOUR(alarms[[#This Row],[time]])</f>
        <v>20</v>
      </c>
      <c r="I50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3">
        <f>IF(alarms[[#This Row],[מבצע]]="עם כלביא",10,17)</f>
        <v>17</v>
      </c>
    </row>
    <row r="50004" spans="1:10" x14ac:dyDescent="0.25">
      <c r="A50004" s="1">
        <v>46084.866319444445</v>
      </c>
      <c r="B50004" t="s">
        <v>793</v>
      </c>
      <c r="C50004">
        <v>5</v>
      </c>
      <c r="D50004">
        <v>5784</v>
      </c>
      <c r="E50004" t="s">
        <v>755</v>
      </c>
      <c r="F50004" t="s">
        <v>12</v>
      </c>
      <c r="G50004" s="2">
        <f>DATE(YEAR(alarms[[#This Row],[time]]),MONTH(alarms[[#This Row],[time]]),DAY(alarms[[#This Row],[time]]))</f>
        <v>46084</v>
      </c>
      <c r="H50004">
        <f>HOUR(alarms[[#This Row],[time]])</f>
        <v>20</v>
      </c>
      <c r="I50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4">
        <f>IF(alarms[[#This Row],[מבצע]]="עם כלביא",10,17)</f>
        <v>17</v>
      </c>
    </row>
    <row r="50005" spans="1:10" x14ac:dyDescent="0.25">
      <c r="A50005" s="1">
        <v>46084.866446759261</v>
      </c>
      <c r="B50005" t="s">
        <v>648</v>
      </c>
      <c r="C50005">
        <v>5</v>
      </c>
      <c r="D50005">
        <v>5784</v>
      </c>
      <c r="E50005" t="s">
        <v>755</v>
      </c>
      <c r="F50005" t="s">
        <v>12</v>
      </c>
      <c r="G50005" s="2">
        <f>DATE(YEAR(alarms[[#This Row],[time]]),MONTH(alarms[[#This Row],[time]]),DAY(alarms[[#This Row],[time]]))</f>
        <v>46084</v>
      </c>
      <c r="H50005">
        <f>HOUR(alarms[[#This Row],[time]])</f>
        <v>20</v>
      </c>
      <c r="I50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5">
        <f>IF(alarms[[#This Row],[מבצע]]="עם כלביא",10,17)</f>
        <v>17</v>
      </c>
    </row>
    <row r="50006" spans="1:10" x14ac:dyDescent="0.25">
      <c r="A50006" s="1">
        <v>46084.866736111115</v>
      </c>
      <c r="B50006" t="s">
        <v>558</v>
      </c>
      <c r="C50006">
        <v>5</v>
      </c>
      <c r="D50006">
        <v>5784</v>
      </c>
      <c r="E50006" t="s">
        <v>755</v>
      </c>
      <c r="F50006" t="s">
        <v>12</v>
      </c>
      <c r="G50006" s="2">
        <f>DATE(YEAR(alarms[[#This Row],[time]]),MONTH(alarms[[#This Row],[time]]),DAY(alarms[[#This Row],[time]]))</f>
        <v>46084</v>
      </c>
      <c r="H50006">
        <f>HOUR(alarms[[#This Row],[time]])</f>
        <v>20</v>
      </c>
      <c r="I50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6">
        <f>IF(alarms[[#This Row],[מבצע]]="עם כלביא",10,17)</f>
        <v>17</v>
      </c>
    </row>
    <row r="50007" spans="1:10" x14ac:dyDescent="0.25">
      <c r="A50007" s="1">
        <v>46084.866759259261</v>
      </c>
      <c r="B50007" t="s">
        <v>559</v>
      </c>
      <c r="C50007">
        <v>5</v>
      </c>
      <c r="D50007">
        <v>5784</v>
      </c>
      <c r="E50007" t="s">
        <v>755</v>
      </c>
      <c r="F50007" t="s">
        <v>12</v>
      </c>
      <c r="G50007" s="2">
        <f>DATE(YEAR(alarms[[#This Row],[time]]),MONTH(alarms[[#This Row],[time]]),DAY(alarms[[#This Row],[time]]))</f>
        <v>46084</v>
      </c>
      <c r="H50007">
        <f>HOUR(alarms[[#This Row],[time]])</f>
        <v>20</v>
      </c>
      <c r="I50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7">
        <f>IF(alarms[[#This Row],[מבצע]]="עם כלביא",10,17)</f>
        <v>17</v>
      </c>
    </row>
    <row r="50008" spans="1:10" x14ac:dyDescent="0.25">
      <c r="A50008" s="1">
        <v>46084.866759259261</v>
      </c>
      <c r="B50008" t="s">
        <v>640</v>
      </c>
      <c r="C50008">
        <v>5</v>
      </c>
      <c r="D50008">
        <v>5784</v>
      </c>
      <c r="E50008" t="s">
        <v>755</v>
      </c>
      <c r="F50008" t="s">
        <v>12</v>
      </c>
      <c r="G50008" s="2">
        <f>DATE(YEAR(alarms[[#This Row],[time]]),MONTH(alarms[[#This Row],[time]]),DAY(alarms[[#This Row],[time]]))</f>
        <v>46084</v>
      </c>
      <c r="H50008">
        <f>HOUR(alarms[[#This Row],[time]])</f>
        <v>20</v>
      </c>
      <c r="I50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8">
        <f>IF(alarms[[#This Row],[מבצע]]="עם כלביא",10,17)</f>
        <v>17</v>
      </c>
    </row>
    <row r="50009" spans="1:10" x14ac:dyDescent="0.25">
      <c r="A50009" s="1">
        <v>46084.866759259261</v>
      </c>
      <c r="B50009" t="s">
        <v>561</v>
      </c>
      <c r="C50009">
        <v>5</v>
      </c>
      <c r="D50009">
        <v>5784</v>
      </c>
      <c r="E50009" t="s">
        <v>755</v>
      </c>
      <c r="F50009" t="s">
        <v>12</v>
      </c>
      <c r="G50009" s="2">
        <f>DATE(YEAR(alarms[[#This Row],[time]]),MONTH(alarms[[#This Row],[time]]),DAY(alarms[[#This Row],[time]]))</f>
        <v>46084</v>
      </c>
      <c r="H50009">
        <f>HOUR(alarms[[#This Row],[time]])</f>
        <v>20</v>
      </c>
      <c r="I50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09">
        <f>IF(alarms[[#This Row],[מבצע]]="עם כלביא",10,17)</f>
        <v>17</v>
      </c>
    </row>
    <row r="50010" spans="1:10" x14ac:dyDescent="0.25">
      <c r="A50010" s="1">
        <v>46084.866759259261</v>
      </c>
      <c r="B50010" t="s">
        <v>641</v>
      </c>
      <c r="C50010">
        <v>5</v>
      </c>
      <c r="D50010">
        <v>5784</v>
      </c>
      <c r="E50010" t="s">
        <v>755</v>
      </c>
      <c r="F50010" t="s">
        <v>12</v>
      </c>
      <c r="G50010" s="2">
        <f>DATE(YEAR(alarms[[#This Row],[time]]),MONTH(alarms[[#This Row],[time]]),DAY(alarms[[#This Row],[time]]))</f>
        <v>46084</v>
      </c>
      <c r="H50010">
        <f>HOUR(alarms[[#This Row],[time]])</f>
        <v>20</v>
      </c>
      <c r="I50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0">
        <f>IF(alarms[[#This Row],[מבצע]]="עם כלביא",10,17)</f>
        <v>17</v>
      </c>
    </row>
    <row r="50011" spans="1:10" x14ac:dyDescent="0.25">
      <c r="A50011" s="1">
        <v>46084.866759259261</v>
      </c>
      <c r="B50011" t="s">
        <v>563</v>
      </c>
      <c r="C50011">
        <v>5</v>
      </c>
      <c r="D50011">
        <v>5784</v>
      </c>
      <c r="E50011" t="s">
        <v>755</v>
      </c>
      <c r="F50011" t="s">
        <v>12</v>
      </c>
      <c r="G50011" s="2">
        <f>DATE(YEAR(alarms[[#This Row],[time]]),MONTH(alarms[[#This Row],[time]]),DAY(alarms[[#This Row],[time]]))</f>
        <v>46084</v>
      </c>
      <c r="H50011">
        <f>HOUR(alarms[[#This Row],[time]])</f>
        <v>20</v>
      </c>
      <c r="I50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1">
        <f>IF(alarms[[#This Row],[מבצע]]="עם כלביא",10,17)</f>
        <v>17</v>
      </c>
    </row>
    <row r="50012" spans="1:10" x14ac:dyDescent="0.25">
      <c r="A50012" s="1">
        <v>46084.866782407407</v>
      </c>
      <c r="B50012" t="s">
        <v>277</v>
      </c>
      <c r="C50012">
        <v>5</v>
      </c>
      <c r="D50012">
        <v>5784</v>
      </c>
      <c r="E50012" t="s">
        <v>755</v>
      </c>
      <c r="F50012" t="s">
        <v>12</v>
      </c>
      <c r="G50012" s="2">
        <f>DATE(YEAR(alarms[[#This Row],[time]]),MONTH(alarms[[#This Row],[time]]),DAY(alarms[[#This Row],[time]]))</f>
        <v>46084</v>
      </c>
      <c r="H50012">
        <f>HOUR(alarms[[#This Row],[time]])</f>
        <v>20</v>
      </c>
      <c r="I50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2">
        <f>IF(alarms[[#This Row],[מבצע]]="עם כלביא",10,17)</f>
        <v>17</v>
      </c>
    </row>
    <row r="50013" spans="1:10" x14ac:dyDescent="0.25">
      <c r="A50013" s="1">
        <v>46084.866782407407</v>
      </c>
      <c r="B50013" t="s">
        <v>779</v>
      </c>
      <c r="C50013">
        <v>5</v>
      </c>
      <c r="D50013">
        <v>5784</v>
      </c>
      <c r="E50013" t="s">
        <v>755</v>
      </c>
      <c r="F50013" t="s">
        <v>12</v>
      </c>
      <c r="G50013" s="2">
        <f>DATE(YEAR(alarms[[#This Row],[time]]),MONTH(alarms[[#This Row],[time]]),DAY(alarms[[#This Row],[time]]))</f>
        <v>46084</v>
      </c>
      <c r="H50013">
        <f>HOUR(alarms[[#This Row],[time]])</f>
        <v>20</v>
      </c>
      <c r="I50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3">
        <f>IF(alarms[[#This Row],[מבצע]]="עם כלביא",10,17)</f>
        <v>17</v>
      </c>
    </row>
    <row r="50014" spans="1:10" x14ac:dyDescent="0.25">
      <c r="A50014" s="1">
        <v>46084.867002314815</v>
      </c>
      <c r="B50014" t="s">
        <v>777</v>
      </c>
      <c r="C50014">
        <v>5</v>
      </c>
      <c r="D50014">
        <v>5784</v>
      </c>
      <c r="E50014" t="s">
        <v>755</v>
      </c>
      <c r="F50014" t="s">
        <v>12</v>
      </c>
      <c r="G50014" s="2">
        <f>DATE(YEAR(alarms[[#This Row],[time]]),MONTH(alarms[[#This Row],[time]]),DAY(alarms[[#This Row],[time]]))</f>
        <v>46084</v>
      </c>
      <c r="H50014">
        <f>HOUR(alarms[[#This Row],[time]])</f>
        <v>20</v>
      </c>
      <c r="I50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4">
        <f>IF(alarms[[#This Row],[מבצע]]="עם כלביא",10,17)</f>
        <v>17</v>
      </c>
    </row>
    <row r="50015" spans="1:10" x14ac:dyDescent="0.25">
      <c r="A50015" s="1">
        <v>46084.867002314815</v>
      </c>
      <c r="B50015" t="s">
        <v>780</v>
      </c>
      <c r="C50015">
        <v>5</v>
      </c>
      <c r="D50015">
        <v>5784</v>
      </c>
      <c r="E50015" t="s">
        <v>755</v>
      </c>
      <c r="F50015" t="s">
        <v>12</v>
      </c>
      <c r="G50015" s="2">
        <f>DATE(YEAR(alarms[[#This Row],[time]]),MONTH(alarms[[#This Row],[time]]),DAY(alarms[[#This Row],[time]]))</f>
        <v>46084</v>
      </c>
      <c r="H50015">
        <f>HOUR(alarms[[#This Row],[time]])</f>
        <v>20</v>
      </c>
      <c r="I50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5">
        <f>IF(alarms[[#This Row],[מבצע]]="עם כלביא",10,17)</f>
        <v>17</v>
      </c>
    </row>
    <row r="50016" spans="1:10" x14ac:dyDescent="0.25">
      <c r="A50016" s="1">
        <v>46084.867002314815</v>
      </c>
      <c r="B50016" t="s">
        <v>282</v>
      </c>
      <c r="C50016">
        <v>5</v>
      </c>
      <c r="D50016">
        <v>5784</v>
      </c>
      <c r="E50016" t="s">
        <v>755</v>
      </c>
      <c r="F50016" t="s">
        <v>12</v>
      </c>
      <c r="G50016" s="2">
        <f>DATE(YEAR(alarms[[#This Row],[time]]),MONTH(alarms[[#This Row],[time]]),DAY(alarms[[#This Row],[time]]))</f>
        <v>46084</v>
      </c>
      <c r="H50016">
        <f>HOUR(alarms[[#This Row],[time]])</f>
        <v>20</v>
      </c>
      <c r="I50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6">
        <f>IF(alarms[[#This Row],[מבצע]]="עם כלביא",10,17)</f>
        <v>17</v>
      </c>
    </row>
    <row r="50017" spans="1:10" x14ac:dyDescent="0.25">
      <c r="A50017" s="1">
        <v>46084.867083333331</v>
      </c>
      <c r="B50017" t="s">
        <v>804</v>
      </c>
      <c r="C50017">
        <v>5</v>
      </c>
      <c r="D50017">
        <v>5784</v>
      </c>
      <c r="E50017" t="s">
        <v>755</v>
      </c>
      <c r="F50017" t="s">
        <v>12</v>
      </c>
      <c r="G50017" s="2">
        <f>DATE(YEAR(alarms[[#This Row],[time]]),MONTH(alarms[[#This Row],[time]]),DAY(alarms[[#This Row],[time]]))</f>
        <v>46084</v>
      </c>
      <c r="H50017">
        <f>HOUR(alarms[[#This Row],[time]])</f>
        <v>20</v>
      </c>
      <c r="I50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7">
        <f>IF(alarms[[#This Row],[מבצע]]="עם כלביא",10,17)</f>
        <v>17</v>
      </c>
    </row>
    <row r="50018" spans="1:10" x14ac:dyDescent="0.25">
      <c r="A50018" s="1">
        <v>46084.867222222223</v>
      </c>
      <c r="B50018" t="s">
        <v>773</v>
      </c>
      <c r="C50018">
        <v>5</v>
      </c>
      <c r="D50018">
        <v>5784</v>
      </c>
      <c r="E50018" t="s">
        <v>755</v>
      </c>
      <c r="F50018" t="s">
        <v>12</v>
      </c>
      <c r="G50018" s="2">
        <f>DATE(YEAR(alarms[[#This Row],[time]]),MONTH(alarms[[#This Row],[time]]),DAY(alarms[[#This Row],[time]]))</f>
        <v>46084</v>
      </c>
      <c r="H50018">
        <f>HOUR(alarms[[#This Row],[time]])</f>
        <v>20</v>
      </c>
      <c r="I50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8">
        <f>IF(alarms[[#This Row],[מבצע]]="עם כלביא",10,17)</f>
        <v>17</v>
      </c>
    </row>
    <row r="50019" spans="1:10" x14ac:dyDescent="0.25">
      <c r="A50019" s="1">
        <v>46084.867314814815</v>
      </c>
      <c r="B50019" t="s">
        <v>790</v>
      </c>
      <c r="C50019">
        <v>5</v>
      </c>
      <c r="D50019">
        <v>5784</v>
      </c>
      <c r="E50019" t="s">
        <v>755</v>
      </c>
      <c r="F50019" t="s">
        <v>12</v>
      </c>
      <c r="G50019" s="2">
        <f>DATE(YEAR(alarms[[#This Row],[time]]),MONTH(alarms[[#This Row],[time]]),DAY(alarms[[#This Row],[time]]))</f>
        <v>46084</v>
      </c>
      <c r="H50019">
        <f>HOUR(alarms[[#This Row],[time]])</f>
        <v>20</v>
      </c>
      <c r="I50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19">
        <f>IF(alarms[[#This Row],[מבצע]]="עם כלביא",10,17)</f>
        <v>17</v>
      </c>
    </row>
    <row r="50020" spans="1:10" x14ac:dyDescent="0.25">
      <c r="A50020" s="1">
        <v>46084.868252314816</v>
      </c>
      <c r="B50020" t="s">
        <v>794</v>
      </c>
      <c r="C50020">
        <v>5</v>
      </c>
      <c r="D50020">
        <v>5784</v>
      </c>
      <c r="E50020" t="s">
        <v>755</v>
      </c>
      <c r="F50020" t="s">
        <v>12</v>
      </c>
      <c r="G50020" s="2">
        <f>DATE(YEAR(alarms[[#This Row],[time]]),MONTH(alarms[[#This Row],[time]]),DAY(alarms[[#This Row],[time]]))</f>
        <v>46084</v>
      </c>
      <c r="H50020">
        <f>HOUR(alarms[[#This Row],[time]])</f>
        <v>20</v>
      </c>
      <c r="I50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0">
        <f>IF(alarms[[#This Row],[מבצע]]="עם כלביא",10,17)</f>
        <v>17</v>
      </c>
    </row>
    <row r="50021" spans="1:10" x14ac:dyDescent="0.25">
      <c r="A50021" s="1">
        <v>46084.868333333332</v>
      </c>
      <c r="B50021" t="s">
        <v>1276</v>
      </c>
      <c r="C50021">
        <v>5</v>
      </c>
      <c r="D50021">
        <v>5784</v>
      </c>
      <c r="E50021" t="s">
        <v>755</v>
      </c>
      <c r="F50021" t="s">
        <v>12</v>
      </c>
      <c r="G50021" s="2">
        <f>DATE(YEAR(alarms[[#This Row],[time]]),MONTH(alarms[[#This Row],[time]]),DAY(alarms[[#This Row],[time]]))</f>
        <v>46084</v>
      </c>
      <c r="H50021">
        <f>HOUR(alarms[[#This Row],[time]])</f>
        <v>20</v>
      </c>
      <c r="I50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1">
        <f>IF(alarms[[#This Row],[מבצע]]="עם כלביא",10,17)</f>
        <v>17</v>
      </c>
    </row>
    <row r="50022" spans="1:10" x14ac:dyDescent="0.25">
      <c r="A50022" s="1">
        <v>46084.868425925924</v>
      </c>
      <c r="B50022" t="s">
        <v>644</v>
      </c>
      <c r="C50022">
        <v>5</v>
      </c>
      <c r="D50022">
        <v>5784</v>
      </c>
      <c r="E50022" t="s">
        <v>755</v>
      </c>
      <c r="F50022" t="s">
        <v>12</v>
      </c>
      <c r="G50022" s="2">
        <f>DATE(YEAR(alarms[[#This Row],[time]]),MONTH(alarms[[#This Row],[time]]),DAY(alarms[[#This Row],[time]]))</f>
        <v>46084</v>
      </c>
      <c r="H50022">
        <f>HOUR(alarms[[#This Row],[time]])</f>
        <v>20</v>
      </c>
      <c r="I50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2">
        <f>IF(alarms[[#This Row],[מבצע]]="עם כלביא",10,17)</f>
        <v>17</v>
      </c>
    </row>
    <row r="50023" spans="1:10" x14ac:dyDescent="0.25">
      <c r="A50023" s="1">
        <v>46084.868645833332</v>
      </c>
      <c r="B50023" t="s">
        <v>1185</v>
      </c>
      <c r="C50023">
        <v>5</v>
      </c>
      <c r="D50023">
        <v>5784</v>
      </c>
      <c r="E50023" t="s">
        <v>755</v>
      </c>
      <c r="F50023" t="s">
        <v>12</v>
      </c>
      <c r="G50023" s="2">
        <f>DATE(YEAR(alarms[[#This Row],[time]]),MONTH(alarms[[#This Row],[time]]),DAY(alarms[[#This Row],[time]]))</f>
        <v>46084</v>
      </c>
      <c r="H50023">
        <f>HOUR(alarms[[#This Row],[time]])</f>
        <v>20</v>
      </c>
      <c r="I50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3">
        <f>IF(alarms[[#This Row],[מבצע]]="עם כלביא",10,17)</f>
        <v>17</v>
      </c>
    </row>
    <row r="50024" spans="1:10" x14ac:dyDescent="0.25">
      <c r="A50024" s="1">
        <v>46084.868680555555</v>
      </c>
      <c r="B50024" t="s">
        <v>648</v>
      </c>
      <c r="C50024">
        <v>5</v>
      </c>
      <c r="D50024">
        <v>5784</v>
      </c>
      <c r="E50024" t="s">
        <v>755</v>
      </c>
      <c r="F50024" t="s">
        <v>12</v>
      </c>
      <c r="G50024" s="2">
        <f>DATE(YEAR(alarms[[#This Row],[time]]),MONTH(alarms[[#This Row],[time]]),DAY(alarms[[#This Row],[time]]))</f>
        <v>46084</v>
      </c>
      <c r="H50024">
        <f>HOUR(alarms[[#This Row],[time]])</f>
        <v>20</v>
      </c>
      <c r="I50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4">
        <f>IF(alarms[[#This Row],[מבצע]]="עם כלביא",10,17)</f>
        <v>17</v>
      </c>
    </row>
    <row r="50025" spans="1:10" x14ac:dyDescent="0.25">
      <c r="A50025" s="1">
        <v>46084.868680555555</v>
      </c>
      <c r="B50025" t="s">
        <v>773</v>
      </c>
      <c r="C50025">
        <v>5</v>
      </c>
      <c r="D50025">
        <v>5784</v>
      </c>
      <c r="E50025" t="s">
        <v>755</v>
      </c>
      <c r="F50025" t="s">
        <v>12</v>
      </c>
      <c r="G50025" s="2">
        <f>DATE(YEAR(alarms[[#This Row],[time]]),MONTH(alarms[[#This Row],[time]]),DAY(alarms[[#This Row],[time]]))</f>
        <v>46084</v>
      </c>
      <c r="H50025">
        <f>HOUR(alarms[[#This Row],[time]])</f>
        <v>20</v>
      </c>
      <c r="I50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5">
        <f>IF(alarms[[#This Row],[מבצע]]="עם כלביא",10,17)</f>
        <v>17</v>
      </c>
    </row>
    <row r="50026" spans="1:10" x14ac:dyDescent="0.25">
      <c r="A50026" s="1">
        <v>46084.868680555555</v>
      </c>
      <c r="B50026" t="s">
        <v>777</v>
      </c>
      <c r="C50026">
        <v>5</v>
      </c>
      <c r="D50026">
        <v>5784</v>
      </c>
      <c r="E50026" t="s">
        <v>755</v>
      </c>
      <c r="F50026" t="s">
        <v>12</v>
      </c>
      <c r="G50026" s="2">
        <f>DATE(YEAR(alarms[[#This Row],[time]]),MONTH(alarms[[#This Row],[time]]),DAY(alarms[[#This Row],[time]]))</f>
        <v>46084</v>
      </c>
      <c r="H50026">
        <f>HOUR(alarms[[#This Row],[time]])</f>
        <v>20</v>
      </c>
      <c r="I50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6">
        <f>IF(alarms[[#This Row],[מבצע]]="עם כלביא",10,17)</f>
        <v>17</v>
      </c>
    </row>
    <row r="50027" spans="1:10" x14ac:dyDescent="0.25">
      <c r="A50027" s="1">
        <v>46084.868680555555</v>
      </c>
      <c r="B50027" t="s">
        <v>779</v>
      </c>
      <c r="C50027">
        <v>5</v>
      </c>
      <c r="D50027">
        <v>5784</v>
      </c>
      <c r="E50027" t="s">
        <v>755</v>
      </c>
      <c r="F50027" t="s">
        <v>12</v>
      </c>
      <c r="G50027" s="2">
        <f>DATE(YEAR(alarms[[#This Row],[time]]),MONTH(alarms[[#This Row],[time]]),DAY(alarms[[#This Row],[time]]))</f>
        <v>46084</v>
      </c>
      <c r="H50027">
        <f>HOUR(alarms[[#This Row],[time]])</f>
        <v>20</v>
      </c>
      <c r="I50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7">
        <f>IF(alarms[[#This Row],[מבצע]]="עם כלביא",10,17)</f>
        <v>17</v>
      </c>
    </row>
    <row r="50028" spans="1:10" x14ac:dyDescent="0.25">
      <c r="A50028" s="1">
        <v>46084.868680555555</v>
      </c>
      <c r="B50028" t="s">
        <v>780</v>
      </c>
      <c r="C50028">
        <v>5</v>
      </c>
      <c r="D50028">
        <v>5784</v>
      </c>
      <c r="E50028" t="s">
        <v>755</v>
      </c>
      <c r="F50028" t="s">
        <v>12</v>
      </c>
      <c r="G50028" s="2">
        <f>DATE(YEAR(alarms[[#This Row],[time]]),MONTH(alarms[[#This Row],[time]]),DAY(alarms[[#This Row],[time]]))</f>
        <v>46084</v>
      </c>
      <c r="H50028">
        <f>HOUR(alarms[[#This Row],[time]])</f>
        <v>20</v>
      </c>
      <c r="I50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8">
        <f>IF(alarms[[#This Row],[מבצע]]="עם כלביא",10,17)</f>
        <v>17</v>
      </c>
    </row>
    <row r="50029" spans="1:10" x14ac:dyDescent="0.25">
      <c r="A50029" s="1">
        <v>46084.868750000001</v>
      </c>
      <c r="B50029" t="s">
        <v>837</v>
      </c>
      <c r="C50029">
        <v>5</v>
      </c>
      <c r="D50029">
        <v>5784</v>
      </c>
      <c r="E50029" t="s">
        <v>755</v>
      </c>
      <c r="F50029" t="s">
        <v>12</v>
      </c>
      <c r="G50029" s="2">
        <f>DATE(YEAR(alarms[[#This Row],[time]]),MONTH(alarms[[#This Row],[time]]),DAY(alarms[[#This Row],[time]]))</f>
        <v>46084</v>
      </c>
      <c r="H50029">
        <f>HOUR(alarms[[#This Row],[time]])</f>
        <v>20</v>
      </c>
      <c r="I50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29">
        <f>IF(alarms[[#This Row],[מבצע]]="עם כלביא",10,17)</f>
        <v>17</v>
      </c>
    </row>
    <row r="50030" spans="1:10" x14ac:dyDescent="0.25">
      <c r="A50030" s="1">
        <v>46084.868900462963</v>
      </c>
      <c r="B50030" t="s">
        <v>830</v>
      </c>
      <c r="C50030">
        <v>5</v>
      </c>
      <c r="D50030">
        <v>5784</v>
      </c>
      <c r="E50030" t="s">
        <v>755</v>
      </c>
      <c r="F50030" t="s">
        <v>12</v>
      </c>
      <c r="G50030" s="2">
        <f>DATE(YEAR(alarms[[#This Row],[time]]),MONTH(alarms[[#This Row],[time]]),DAY(alarms[[#This Row],[time]]))</f>
        <v>46084</v>
      </c>
      <c r="H50030">
        <f>HOUR(alarms[[#This Row],[time]])</f>
        <v>20</v>
      </c>
      <c r="I50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0">
        <f>IF(alarms[[#This Row],[מבצע]]="עם כלביא",10,17)</f>
        <v>17</v>
      </c>
    </row>
    <row r="50031" spans="1:10" x14ac:dyDescent="0.25">
      <c r="A50031" s="1">
        <v>46084.869074074071</v>
      </c>
      <c r="B50031" t="s">
        <v>842</v>
      </c>
      <c r="C50031">
        <v>5</v>
      </c>
      <c r="D50031">
        <v>5784</v>
      </c>
      <c r="E50031" t="s">
        <v>755</v>
      </c>
      <c r="F50031" t="s">
        <v>12</v>
      </c>
      <c r="G50031" s="2">
        <f>DATE(YEAR(alarms[[#This Row],[time]]),MONTH(alarms[[#This Row],[time]]),DAY(alarms[[#This Row],[time]]))</f>
        <v>46084</v>
      </c>
      <c r="H50031">
        <f>HOUR(alarms[[#This Row],[time]])</f>
        <v>20</v>
      </c>
      <c r="I50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1">
        <f>IF(alarms[[#This Row],[מבצע]]="עם כלביא",10,17)</f>
        <v>17</v>
      </c>
    </row>
    <row r="50032" spans="1:10" x14ac:dyDescent="0.25">
      <c r="A50032" s="1">
        <v>46084.869189814817</v>
      </c>
      <c r="B50032" t="s">
        <v>835</v>
      </c>
      <c r="C50032">
        <v>5</v>
      </c>
      <c r="D50032">
        <v>5784</v>
      </c>
      <c r="E50032" t="s">
        <v>755</v>
      </c>
      <c r="F50032" t="s">
        <v>12</v>
      </c>
      <c r="G50032" s="2">
        <f>DATE(YEAR(alarms[[#This Row],[time]]),MONTH(alarms[[#This Row],[time]]),DAY(alarms[[#This Row],[time]]))</f>
        <v>46084</v>
      </c>
      <c r="H50032">
        <f>HOUR(alarms[[#This Row],[time]])</f>
        <v>20</v>
      </c>
      <c r="I50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2">
        <f>IF(alarms[[#This Row],[מבצע]]="עם כלביא",10,17)</f>
        <v>17</v>
      </c>
    </row>
    <row r="50033" spans="1:10" x14ac:dyDescent="0.25">
      <c r="A50033" s="1">
        <v>46084.869212962964</v>
      </c>
      <c r="B50033" t="s">
        <v>1316</v>
      </c>
      <c r="C50033">
        <v>5</v>
      </c>
      <c r="D50033">
        <v>5784</v>
      </c>
      <c r="E50033" t="s">
        <v>755</v>
      </c>
      <c r="F50033" t="s">
        <v>12</v>
      </c>
      <c r="G50033" s="2">
        <f>DATE(YEAR(alarms[[#This Row],[time]]),MONTH(alarms[[#This Row],[time]]),DAY(alarms[[#This Row],[time]]))</f>
        <v>46084</v>
      </c>
      <c r="H50033">
        <f>HOUR(alarms[[#This Row],[time]])</f>
        <v>20</v>
      </c>
      <c r="I50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3">
        <f>IF(alarms[[#This Row],[מבצע]]="עם כלביא",10,17)</f>
        <v>17</v>
      </c>
    </row>
    <row r="50034" spans="1:10" x14ac:dyDescent="0.25">
      <c r="A50034" s="1">
        <v>46084.869351851848</v>
      </c>
      <c r="B50034" t="s">
        <v>836</v>
      </c>
      <c r="C50034">
        <v>5</v>
      </c>
      <c r="D50034">
        <v>5784</v>
      </c>
      <c r="E50034" t="s">
        <v>755</v>
      </c>
      <c r="F50034" t="s">
        <v>12</v>
      </c>
      <c r="G50034" s="2">
        <f>DATE(YEAR(alarms[[#This Row],[time]]),MONTH(alarms[[#This Row],[time]]),DAY(alarms[[#This Row],[time]]))</f>
        <v>46084</v>
      </c>
      <c r="H50034">
        <f>HOUR(alarms[[#This Row],[time]])</f>
        <v>20</v>
      </c>
      <c r="I50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4">
        <f>IF(alarms[[#This Row],[מבצע]]="עם כלביא",10,17)</f>
        <v>17</v>
      </c>
    </row>
    <row r="50035" spans="1:10" x14ac:dyDescent="0.25">
      <c r="A50035" s="1">
        <v>46084.869386574072</v>
      </c>
      <c r="B50035" t="s">
        <v>865</v>
      </c>
      <c r="C50035">
        <v>5</v>
      </c>
      <c r="D50035">
        <v>5784</v>
      </c>
      <c r="E50035" t="s">
        <v>755</v>
      </c>
      <c r="F50035" t="s">
        <v>12</v>
      </c>
      <c r="G50035" s="2">
        <f>DATE(YEAR(alarms[[#This Row],[time]]),MONTH(alarms[[#This Row],[time]]),DAY(alarms[[#This Row],[time]]))</f>
        <v>46084</v>
      </c>
      <c r="H50035">
        <f>HOUR(alarms[[#This Row],[time]])</f>
        <v>20</v>
      </c>
      <c r="I50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5">
        <f>IF(alarms[[#This Row],[מבצע]]="עם כלביא",10,17)</f>
        <v>17</v>
      </c>
    </row>
    <row r="50036" spans="1:10" x14ac:dyDescent="0.25">
      <c r="A50036" s="1">
        <v>46084.940659722219</v>
      </c>
      <c r="B50036" t="s">
        <v>639</v>
      </c>
      <c r="C50036">
        <v>5</v>
      </c>
      <c r="D50036">
        <v>5785</v>
      </c>
      <c r="E50036" t="s">
        <v>755</v>
      </c>
      <c r="F50036" t="s">
        <v>12</v>
      </c>
      <c r="G50036" s="2">
        <f>DATE(YEAR(alarms[[#This Row],[time]]),MONTH(alarms[[#This Row],[time]]),DAY(alarms[[#This Row],[time]]))</f>
        <v>46084</v>
      </c>
      <c r="H50036">
        <f>HOUR(alarms[[#This Row],[time]])</f>
        <v>22</v>
      </c>
      <c r="I50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6">
        <f>IF(alarms[[#This Row],[מבצע]]="עם כלביא",10,17)</f>
        <v>17</v>
      </c>
    </row>
    <row r="50037" spans="1:10" x14ac:dyDescent="0.25">
      <c r="A50037" s="1">
        <v>46084.940659722219</v>
      </c>
      <c r="B50037" t="s">
        <v>555</v>
      </c>
      <c r="C50037">
        <v>5</v>
      </c>
      <c r="D50037">
        <v>5785</v>
      </c>
      <c r="E50037" t="s">
        <v>755</v>
      </c>
      <c r="F50037" t="s">
        <v>12</v>
      </c>
      <c r="G50037" s="2">
        <f>DATE(YEAR(alarms[[#This Row],[time]]),MONTH(alarms[[#This Row],[time]]),DAY(alarms[[#This Row],[time]]))</f>
        <v>46084</v>
      </c>
      <c r="H50037">
        <f>HOUR(alarms[[#This Row],[time]])</f>
        <v>22</v>
      </c>
      <c r="I50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7">
        <f>IF(alarms[[#This Row],[מבצע]]="עם כלביא",10,17)</f>
        <v>17</v>
      </c>
    </row>
    <row r="50038" spans="1:10" x14ac:dyDescent="0.25">
      <c r="A50038" s="1">
        <v>46084.940659722219</v>
      </c>
      <c r="B50038" t="s">
        <v>563</v>
      </c>
      <c r="C50038">
        <v>5</v>
      </c>
      <c r="D50038">
        <v>5785</v>
      </c>
      <c r="E50038" t="s">
        <v>755</v>
      </c>
      <c r="F50038" t="s">
        <v>12</v>
      </c>
      <c r="G50038" s="2">
        <f>DATE(YEAR(alarms[[#This Row],[time]]),MONTH(alarms[[#This Row],[time]]),DAY(alarms[[#This Row],[time]]))</f>
        <v>46084</v>
      </c>
      <c r="H50038">
        <f>HOUR(alarms[[#This Row],[time]])</f>
        <v>22</v>
      </c>
      <c r="I50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8">
        <f>IF(alarms[[#This Row],[מבצע]]="עם כלביא",10,17)</f>
        <v>17</v>
      </c>
    </row>
    <row r="50039" spans="1:10" x14ac:dyDescent="0.25">
      <c r="A50039" s="1">
        <v>46084.950057870374</v>
      </c>
      <c r="B50039" t="s">
        <v>1455</v>
      </c>
      <c r="C50039">
        <v>0</v>
      </c>
      <c r="D50039">
        <v>5786</v>
      </c>
      <c r="E50039" t="s">
        <v>7</v>
      </c>
      <c r="F50039" t="s">
        <v>1115</v>
      </c>
      <c r="G50039" s="2">
        <f>DATE(YEAR(alarms[[#This Row],[time]]),MONTH(alarms[[#This Row],[time]]),DAY(alarms[[#This Row],[time]]))</f>
        <v>46084</v>
      </c>
      <c r="H50039">
        <f>HOUR(alarms[[#This Row],[time]])</f>
        <v>22</v>
      </c>
      <c r="I50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39">
        <f>IF(alarms[[#This Row],[מבצע]]="עם כלביא",10,17)</f>
        <v>17</v>
      </c>
    </row>
    <row r="50040" spans="1:10" x14ac:dyDescent="0.25">
      <c r="A50040" s="1">
        <v>46084.950057870374</v>
      </c>
      <c r="B50040" t="s">
        <v>341</v>
      </c>
      <c r="C50040">
        <v>0</v>
      </c>
      <c r="D50040">
        <v>5786</v>
      </c>
      <c r="E50040" t="s">
        <v>7</v>
      </c>
      <c r="F50040" t="s">
        <v>1115</v>
      </c>
      <c r="G50040" s="2">
        <f>DATE(YEAR(alarms[[#This Row],[time]]),MONTH(alarms[[#This Row],[time]]),DAY(alarms[[#This Row],[time]]))</f>
        <v>46084</v>
      </c>
      <c r="H50040">
        <f>HOUR(alarms[[#This Row],[time]])</f>
        <v>22</v>
      </c>
      <c r="I50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0">
        <f>IF(alarms[[#This Row],[מבצע]]="עם כלביא",10,17)</f>
        <v>17</v>
      </c>
    </row>
    <row r="50041" spans="1:10" x14ac:dyDescent="0.25">
      <c r="A50041" s="1">
        <v>46084.950057870374</v>
      </c>
      <c r="B50041" t="s">
        <v>326</v>
      </c>
      <c r="C50041">
        <v>0</v>
      </c>
      <c r="D50041">
        <v>5786</v>
      </c>
      <c r="E50041" t="s">
        <v>7</v>
      </c>
      <c r="F50041" t="s">
        <v>1115</v>
      </c>
      <c r="G50041" s="2">
        <f>DATE(YEAR(alarms[[#This Row],[time]]),MONTH(alarms[[#This Row],[time]]),DAY(alarms[[#This Row],[time]]))</f>
        <v>46084</v>
      </c>
      <c r="H50041">
        <f>HOUR(alarms[[#This Row],[time]])</f>
        <v>22</v>
      </c>
      <c r="I50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1">
        <f>IF(alarms[[#This Row],[מבצע]]="עם כלביא",10,17)</f>
        <v>17</v>
      </c>
    </row>
    <row r="50042" spans="1:10" x14ac:dyDescent="0.25">
      <c r="A50042" s="1">
        <v>46084.950057870374</v>
      </c>
      <c r="B50042" t="s">
        <v>431</v>
      </c>
      <c r="C50042">
        <v>0</v>
      </c>
      <c r="D50042">
        <v>5786</v>
      </c>
      <c r="E50042" t="s">
        <v>7</v>
      </c>
      <c r="F50042" t="s">
        <v>1115</v>
      </c>
      <c r="G50042" s="2">
        <f>DATE(YEAR(alarms[[#This Row],[time]]),MONTH(alarms[[#This Row],[time]]),DAY(alarms[[#This Row],[time]]))</f>
        <v>46084</v>
      </c>
      <c r="H50042">
        <f>HOUR(alarms[[#This Row],[time]])</f>
        <v>22</v>
      </c>
      <c r="I50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2">
        <f>IF(alarms[[#This Row],[מבצע]]="עם כלביא",10,17)</f>
        <v>17</v>
      </c>
    </row>
    <row r="50043" spans="1:10" x14ac:dyDescent="0.25">
      <c r="A50043" s="1">
        <v>46084.950057870374</v>
      </c>
      <c r="B50043" t="s">
        <v>1271</v>
      </c>
      <c r="C50043">
        <v>0</v>
      </c>
      <c r="D50043">
        <v>5786</v>
      </c>
      <c r="E50043" t="s">
        <v>7</v>
      </c>
      <c r="F50043" t="s">
        <v>1115</v>
      </c>
      <c r="G50043" s="2">
        <f>DATE(YEAR(alarms[[#This Row],[time]]),MONTH(alarms[[#This Row],[time]]),DAY(alarms[[#This Row],[time]]))</f>
        <v>46084</v>
      </c>
      <c r="H50043">
        <f>HOUR(alarms[[#This Row],[time]])</f>
        <v>22</v>
      </c>
      <c r="I50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3">
        <f>IF(alarms[[#This Row],[מבצע]]="עם כלביא",10,17)</f>
        <v>17</v>
      </c>
    </row>
    <row r="50044" spans="1:10" x14ac:dyDescent="0.25">
      <c r="A50044" s="1">
        <v>46084.950057870374</v>
      </c>
      <c r="B50044" t="s">
        <v>1272</v>
      </c>
      <c r="C50044">
        <v>0</v>
      </c>
      <c r="D50044">
        <v>5786</v>
      </c>
      <c r="E50044" t="s">
        <v>7</v>
      </c>
      <c r="F50044" t="s">
        <v>1115</v>
      </c>
      <c r="G50044" s="2">
        <f>DATE(YEAR(alarms[[#This Row],[time]]),MONTH(alarms[[#This Row],[time]]),DAY(alarms[[#This Row],[time]]))</f>
        <v>46084</v>
      </c>
      <c r="H50044">
        <f>HOUR(alarms[[#This Row],[time]])</f>
        <v>22</v>
      </c>
      <c r="I50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4">
        <f>IF(alarms[[#This Row],[מבצע]]="עם כלביא",10,17)</f>
        <v>17</v>
      </c>
    </row>
    <row r="50045" spans="1:10" x14ac:dyDescent="0.25">
      <c r="A50045" s="1">
        <v>46084.950057870374</v>
      </c>
      <c r="B50045" t="s">
        <v>1456</v>
      </c>
      <c r="C50045">
        <v>0</v>
      </c>
      <c r="D50045">
        <v>5786</v>
      </c>
      <c r="E50045" t="s">
        <v>7</v>
      </c>
      <c r="F50045" t="s">
        <v>1115</v>
      </c>
      <c r="G50045" s="2">
        <f>DATE(YEAR(alarms[[#This Row],[time]]),MONTH(alarms[[#This Row],[time]]),DAY(alarms[[#This Row],[time]]))</f>
        <v>46084</v>
      </c>
      <c r="H50045">
        <f>HOUR(alarms[[#This Row],[time]])</f>
        <v>22</v>
      </c>
      <c r="I50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5">
        <f>IF(alarms[[#This Row],[מבצע]]="עם כלביא",10,17)</f>
        <v>17</v>
      </c>
    </row>
    <row r="50046" spans="1:10" x14ac:dyDescent="0.25">
      <c r="A50046" s="1">
        <v>46084.950057870374</v>
      </c>
      <c r="B50046" t="s">
        <v>463</v>
      </c>
      <c r="C50046">
        <v>0</v>
      </c>
      <c r="D50046">
        <v>5786</v>
      </c>
      <c r="E50046" t="s">
        <v>7</v>
      </c>
      <c r="F50046" t="s">
        <v>1115</v>
      </c>
      <c r="G50046" s="2">
        <f>DATE(YEAR(alarms[[#This Row],[time]]),MONTH(alarms[[#This Row],[time]]),DAY(alarms[[#This Row],[time]]))</f>
        <v>46084</v>
      </c>
      <c r="H50046">
        <f>HOUR(alarms[[#This Row],[time]])</f>
        <v>22</v>
      </c>
      <c r="I50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6">
        <f>IF(alarms[[#This Row],[מבצע]]="עם כלביא",10,17)</f>
        <v>17</v>
      </c>
    </row>
    <row r="50047" spans="1:10" x14ac:dyDescent="0.25">
      <c r="A50047" s="1">
        <v>46084.950057870374</v>
      </c>
      <c r="B50047" t="s">
        <v>1427</v>
      </c>
      <c r="C50047">
        <v>0</v>
      </c>
      <c r="D50047">
        <v>5786</v>
      </c>
      <c r="E50047" t="s">
        <v>7</v>
      </c>
      <c r="F50047" t="s">
        <v>1115</v>
      </c>
      <c r="G50047" s="2">
        <f>DATE(YEAR(alarms[[#This Row],[time]]),MONTH(alarms[[#This Row],[time]]),DAY(alarms[[#This Row],[time]]))</f>
        <v>46084</v>
      </c>
      <c r="H50047">
        <f>HOUR(alarms[[#This Row],[time]])</f>
        <v>22</v>
      </c>
      <c r="I50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7">
        <f>IF(alarms[[#This Row],[מבצע]]="עם כלביא",10,17)</f>
        <v>17</v>
      </c>
    </row>
    <row r="50048" spans="1:10" x14ac:dyDescent="0.25">
      <c r="A50048" s="1">
        <v>46084.950057870374</v>
      </c>
      <c r="B50048" t="s">
        <v>464</v>
      </c>
      <c r="C50048">
        <v>0</v>
      </c>
      <c r="D50048">
        <v>5786</v>
      </c>
      <c r="E50048" t="s">
        <v>7</v>
      </c>
      <c r="F50048" t="s">
        <v>1115</v>
      </c>
      <c r="G50048" s="2">
        <f>DATE(YEAR(alarms[[#This Row],[time]]),MONTH(alarms[[#This Row],[time]]),DAY(alarms[[#This Row],[time]]))</f>
        <v>46084</v>
      </c>
      <c r="H50048">
        <f>HOUR(alarms[[#This Row],[time]])</f>
        <v>22</v>
      </c>
      <c r="I50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8">
        <f>IF(alarms[[#This Row],[מבצע]]="עם כלביא",10,17)</f>
        <v>17</v>
      </c>
    </row>
    <row r="50049" spans="1:10" x14ac:dyDescent="0.25">
      <c r="A50049" s="1">
        <v>46084.950057870374</v>
      </c>
      <c r="B50049" t="s">
        <v>418</v>
      </c>
      <c r="C50049">
        <v>0</v>
      </c>
      <c r="D50049">
        <v>5786</v>
      </c>
      <c r="E50049" t="s">
        <v>7</v>
      </c>
      <c r="F50049" t="s">
        <v>1115</v>
      </c>
      <c r="G50049" s="2">
        <f>DATE(YEAR(alarms[[#This Row],[time]]),MONTH(alarms[[#This Row],[time]]),DAY(alarms[[#This Row],[time]]))</f>
        <v>46084</v>
      </c>
      <c r="H50049">
        <f>HOUR(alarms[[#This Row],[time]])</f>
        <v>22</v>
      </c>
      <c r="I50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49">
        <f>IF(alarms[[#This Row],[מבצע]]="עם כלביא",10,17)</f>
        <v>17</v>
      </c>
    </row>
    <row r="50050" spans="1:10" x14ac:dyDescent="0.25">
      <c r="A50050" s="1">
        <v>46084.950057870374</v>
      </c>
      <c r="B50050" t="s">
        <v>1193</v>
      </c>
      <c r="C50050">
        <v>0</v>
      </c>
      <c r="D50050">
        <v>5786</v>
      </c>
      <c r="E50050" t="s">
        <v>7</v>
      </c>
      <c r="F50050" t="s">
        <v>1115</v>
      </c>
      <c r="G50050" s="2">
        <f>DATE(YEAR(alarms[[#This Row],[time]]),MONTH(alarms[[#This Row],[time]]),DAY(alarms[[#This Row],[time]]))</f>
        <v>46084</v>
      </c>
      <c r="H50050">
        <f>HOUR(alarms[[#This Row],[time]])</f>
        <v>22</v>
      </c>
      <c r="I50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0">
        <f>IF(alarms[[#This Row],[מבצע]]="עם כלביא",10,17)</f>
        <v>17</v>
      </c>
    </row>
    <row r="50051" spans="1:10" x14ac:dyDescent="0.25">
      <c r="A50051" s="1">
        <v>46084.950057870374</v>
      </c>
      <c r="B50051" t="s">
        <v>342</v>
      </c>
      <c r="C50051">
        <v>0</v>
      </c>
      <c r="D50051">
        <v>5786</v>
      </c>
      <c r="E50051" t="s">
        <v>7</v>
      </c>
      <c r="F50051" t="s">
        <v>1115</v>
      </c>
      <c r="G50051" s="2">
        <f>DATE(YEAR(alarms[[#This Row],[time]]),MONTH(alarms[[#This Row],[time]]),DAY(alarms[[#This Row],[time]]))</f>
        <v>46084</v>
      </c>
      <c r="H50051">
        <f>HOUR(alarms[[#This Row],[time]])</f>
        <v>22</v>
      </c>
      <c r="I50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1">
        <f>IF(alarms[[#This Row],[מבצע]]="עם כלביא",10,17)</f>
        <v>17</v>
      </c>
    </row>
    <row r="50052" spans="1:10" x14ac:dyDescent="0.25">
      <c r="A50052" s="1">
        <v>46084.950057870374</v>
      </c>
      <c r="B50052" t="s">
        <v>1428</v>
      </c>
      <c r="C50052">
        <v>0</v>
      </c>
      <c r="D50052">
        <v>5786</v>
      </c>
      <c r="E50052" t="s">
        <v>7</v>
      </c>
      <c r="F50052" t="s">
        <v>1115</v>
      </c>
      <c r="G50052" s="2">
        <f>DATE(YEAR(alarms[[#This Row],[time]]),MONTH(alarms[[#This Row],[time]]),DAY(alarms[[#This Row],[time]]))</f>
        <v>46084</v>
      </c>
      <c r="H50052">
        <f>HOUR(alarms[[#This Row],[time]])</f>
        <v>22</v>
      </c>
      <c r="I50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2">
        <f>IF(alarms[[#This Row],[מבצע]]="עם כלביא",10,17)</f>
        <v>17</v>
      </c>
    </row>
    <row r="50053" spans="1:10" x14ac:dyDescent="0.25">
      <c r="A50053" s="1">
        <v>46084.950057870374</v>
      </c>
      <c r="B50053" t="s">
        <v>467</v>
      </c>
      <c r="C50053">
        <v>0</v>
      </c>
      <c r="D50053">
        <v>5786</v>
      </c>
      <c r="E50053" t="s">
        <v>7</v>
      </c>
      <c r="F50053" t="s">
        <v>1115</v>
      </c>
      <c r="G50053" s="2">
        <f>DATE(YEAR(alarms[[#This Row],[time]]),MONTH(alarms[[#This Row],[time]]),DAY(alarms[[#This Row],[time]]))</f>
        <v>46084</v>
      </c>
      <c r="H50053">
        <f>HOUR(alarms[[#This Row],[time]])</f>
        <v>22</v>
      </c>
      <c r="I50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3">
        <f>IF(alarms[[#This Row],[מבצע]]="עם כלביא",10,17)</f>
        <v>17</v>
      </c>
    </row>
    <row r="50054" spans="1:10" x14ac:dyDescent="0.25">
      <c r="A50054" s="1">
        <v>46084.950057870374</v>
      </c>
      <c r="B50054" t="s">
        <v>392</v>
      </c>
      <c r="C50054">
        <v>0</v>
      </c>
      <c r="D50054">
        <v>5786</v>
      </c>
      <c r="E50054" t="s">
        <v>7</v>
      </c>
      <c r="F50054" t="s">
        <v>1115</v>
      </c>
      <c r="G50054" s="2">
        <f>DATE(YEAR(alarms[[#This Row],[time]]),MONTH(alarms[[#This Row],[time]]),DAY(alarms[[#This Row],[time]]))</f>
        <v>46084</v>
      </c>
      <c r="H50054">
        <f>HOUR(alarms[[#This Row],[time]])</f>
        <v>22</v>
      </c>
      <c r="I50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4">
        <f>IF(alarms[[#This Row],[מבצע]]="עם כלביא",10,17)</f>
        <v>17</v>
      </c>
    </row>
    <row r="50055" spans="1:10" x14ac:dyDescent="0.25">
      <c r="A50055" s="1">
        <v>46084.950057870374</v>
      </c>
      <c r="B50055" t="s">
        <v>1556</v>
      </c>
      <c r="C50055">
        <v>0</v>
      </c>
      <c r="D50055">
        <v>5786</v>
      </c>
      <c r="E50055" t="s">
        <v>7</v>
      </c>
      <c r="F50055" t="s">
        <v>1115</v>
      </c>
      <c r="G50055" s="2">
        <f>DATE(YEAR(alarms[[#This Row],[time]]),MONTH(alarms[[#This Row],[time]]),DAY(alarms[[#This Row],[time]]))</f>
        <v>46084</v>
      </c>
      <c r="H50055">
        <f>HOUR(alarms[[#This Row],[time]])</f>
        <v>22</v>
      </c>
      <c r="I50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5">
        <f>IF(alarms[[#This Row],[מבצע]]="עם כלביא",10,17)</f>
        <v>17</v>
      </c>
    </row>
    <row r="50056" spans="1:10" x14ac:dyDescent="0.25">
      <c r="A50056" s="1">
        <v>46084.950057870374</v>
      </c>
      <c r="B50056" t="s">
        <v>1408</v>
      </c>
      <c r="C50056">
        <v>0</v>
      </c>
      <c r="D50056">
        <v>5786</v>
      </c>
      <c r="E50056" t="s">
        <v>7</v>
      </c>
      <c r="F50056" t="s">
        <v>1115</v>
      </c>
      <c r="G50056" s="2">
        <f>DATE(YEAR(alarms[[#This Row],[time]]),MONTH(alarms[[#This Row],[time]]),DAY(alarms[[#This Row],[time]]))</f>
        <v>46084</v>
      </c>
      <c r="H50056">
        <f>HOUR(alarms[[#This Row],[time]])</f>
        <v>22</v>
      </c>
      <c r="I50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6">
        <f>IF(alarms[[#This Row],[מבצע]]="עם כלביא",10,17)</f>
        <v>17</v>
      </c>
    </row>
    <row r="50057" spans="1:10" x14ac:dyDescent="0.25">
      <c r="A50057" s="1">
        <v>46084.950057870374</v>
      </c>
      <c r="B50057" t="s">
        <v>744</v>
      </c>
      <c r="C50057">
        <v>0</v>
      </c>
      <c r="D50057">
        <v>5786</v>
      </c>
      <c r="E50057" t="s">
        <v>7</v>
      </c>
      <c r="F50057" t="s">
        <v>1115</v>
      </c>
      <c r="G50057" s="2">
        <f>DATE(YEAR(alarms[[#This Row],[time]]),MONTH(alarms[[#This Row],[time]]),DAY(alarms[[#This Row],[time]]))</f>
        <v>46084</v>
      </c>
      <c r="H50057">
        <f>HOUR(alarms[[#This Row],[time]])</f>
        <v>22</v>
      </c>
      <c r="I50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7">
        <f>IF(alarms[[#This Row],[מבצע]]="עם כלביא",10,17)</f>
        <v>17</v>
      </c>
    </row>
    <row r="50058" spans="1:10" x14ac:dyDescent="0.25">
      <c r="A50058" s="1">
        <v>46084.950057870374</v>
      </c>
      <c r="B50058" t="s">
        <v>1457</v>
      </c>
      <c r="C50058">
        <v>0</v>
      </c>
      <c r="D50058">
        <v>5786</v>
      </c>
      <c r="E50058" t="s">
        <v>7</v>
      </c>
      <c r="F50058" t="s">
        <v>1115</v>
      </c>
      <c r="G50058" s="2">
        <f>DATE(YEAR(alarms[[#This Row],[time]]),MONTH(alarms[[#This Row],[time]]),DAY(alarms[[#This Row],[time]]))</f>
        <v>46084</v>
      </c>
      <c r="H50058">
        <f>HOUR(alarms[[#This Row],[time]])</f>
        <v>22</v>
      </c>
      <c r="I50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8">
        <f>IF(alarms[[#This Row],[מבצע]]="עם כלביא",10,17)</f>
        <v>17</v>
      </c>
    </row>
    <row r="50059" spans="1:10" x14ac:dyDescent="0.25">
      <c r="A50059" s="1">
        <v>46084.950057870374</v>
      </c>
      <c r="B50059" t="s">
        <v>417</v>
      </c>
      <c r="C50059">
        <v>0</v>
      </c>
      <c r="D50059">
        <v>5786</v>
      </c>
      <c r="E50059" t="s">
        <v>7</v>
      </c>
      <c r="F50059" t="s">
        <v>1115</v>
      </c>
      <c r="G50059" s="2">
        <f>DATE(YEAR(alarms[[#This Row],[time]]),MONTH(alarms[[#This Row],[time]]),DAY(alarms[[#This Row],[time]]))</f>
        <v>46084</v>
      </c>
      <c r="H50059">
        <f>HOUR(alarms[[#This Row],[time]])</f>
        <v>22</v>
      </c>
      <c r="I50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59">
        <f>IF(alarms[[#This Row],[מבצע]]="עם כלביא",10,17)</f>
        <v>17</v>
      </c>
    </row>
    <row r="50060" spans="1:10" x14ac:dyDescent="0.25">
      <c r="A50060" s="1">
        <v>46084.950057870374</v>
      </c>
      <c r="B50060" t="s">
        <v>455</v>
      </c>
      <c r="C50060">
        <v>0</v>
      </c>
      <c r="D50060">
        <v>5786</v>
      </c>
      <c r="E50060" t="s">
        <v>7</v>
      </c>
      <c r="F50060" t="s">
        <v>1115</v>
      </c>
      <c r="G50060" s="2">
        <f>DATE(YEAR(alarms[[#This Row],[time]]),MONTH(alarms[[#This Row],[time]]),DAY(alarms[[#This Row],[time]]))</f>
        <v>46084</v>
      </c>
      <c r="H50060">
        <f>HOUR(alarms[[#This Row],[time]])</f>
        <v>22</v>
      </c>
      <c r="I50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0">
        <f>IF(alarms[[#This Row],[מבצע]]="עם כלביא",10,17)</f>
        <v>17</v>
      </c>
    </row>
    <row r="50061" spans="1:10" x14ac:dyDescent="0.25">
      <c r="A50061" s="1">
        <v>46084.950057870374</v>
      </c>
      <c r="B50061" t="s">
        <v>1309</v>
      </c>
      <c r="C50061">
        <v>0</v>
      </c>
      <c r="D50061">
        <v>5786</v>
      </c>
      <c r="E50061" t="s">
        <v>7</v>
      </c>
      <c r="F50061" t="s">
        <v>1115</v>
      </c>
      <c r="G50061" s="2">
        <f>DATE(YEAR(alarms[[#This Row],[time]]),MONTH(alarms[[#This Row],[time]]),DAY(alarms[[#This Row],[time]]))</f>
        <v>46084</v>
      </c>
      <c r="H50061">
        <f>HOUR(alarms[[#This Row],[time]])</f>
        <v>22</v>
      </c>
      <c r="I50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1">
        <f>IF(alarms[[#This Row],[מבצע]]="עם כלביא",10,17)</f>
        <v>17</v>
      </c>
    </row>
    <row r="50062" spans="1:10" x14ac:dyDescent="0.25">
      <c r="A50062" s="1">
        <v>46084.950057870374</v>
      </c>
      <c r="B50062" t="s">
        <v>748</v>
      </c>
      <c r="C50062">
        <v>0</v>
      </c>
      <c r="D50062">
        <v>5786</v>
      </c>
      <c r="E50062" t="s">
        <v>7</v>
      </c>
      <c r="F50062" t="s">
        <v>1115</v>
      </c>
      <c r="G50062" s="2">
        <f>DATE(YEAR(alarms[[#This Row],[time]]),MONTH(alarms[[#This Row],[time]]),DAY(alarms[[#This Row],[time]]))</f>
        <v>46084</v>
      </c>
      <c r="H50062">
        <f>HOUR(alarms[[#This Row],[time]])</f>
        <v>22</v>
      </c>
      <c r="I50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2">
        <f>IF(alarms[[#This Row],[מבצע]]="עם כלביא",10,17)</f>
        <v>17</v>
      </c>
    </row>
    <row r="50063" spans="1:10" x14ac:dyDescent="0.25">
      <c r="A50063" s="1">
        <v>46084.950057870374</v>
      </c>
      <c r="B50063" t="s">
        <v>423</v>
      </c>
      <c r="C50063">
        <v>0</v>
      </c>
      <c r="D50063">
        <v>5786</v>
      </c>
      <c r="E50063" t="s">
        <v>7</v>
      </c>
      <c r="F50063" t="s">
        <v>1115</v>
      </c>
      <c r="G50063" s="2">
        <f>DATE(YEAR(alarms[[#This Row],[time]]),MONTH(alarms[[#This Row],[time]]),DAY(alarms[[#This Row],[time]]))</f>
        <v>46084</v>
      </c>
      <c r="H50063">
        <f>HOUR(alarms[[#This Row],[time]])</f>
        <v>22</v>
      </c>
      <c r="I50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3">
        <f>IF(alarms[[#This Row],[מבצע]]="עם כלביא",10,17)</f>
        <v>17</v>
      </c>
    </row>
    <row r="50064" spans="1:10" x14ac:dyDescent="0.25">
      <c r="A50064" s="1">
        <v>46084.950057870374</v>
      </c>
      <c r="B50064" t="s">
        <v>343</v>
      </c>
      <c r="C50064">
        <v>0</v>
      </c>
      <c r="D50064">
        <v>5786</v>
      </c>
      <c r="E50064" t="s">
        <v>7</v>
      </c>
      <c r="F50064" t="s">
        <v>1115</v>
      </c>
      <c r="G50064" s="2">
        <f>DATE(YEAR(alarms[[#This Row],[time]]),MONTH(alarms[[#This Row],[time]]),DAY(alarms[[#This Row],[time]]))</f>
        <v>46084</v>
      </c>
      <c r="H50064">
        <f>HOUR(alarms[[#This Row],[time]])</f>
        <v>22</v>
      </c>
      <c r="I50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4">
        <f>IF(alarms[[#This Row],[מבצע]]="עם כלביא",10,17)</f>
        <v>17</v>
      </c>
    </row>
    <row r="50065" spans="1:10" x14ac:dyDescent="0.25">
      <c r="A50065" s="1">
        <v>46084.950057870374</v>
      </c>
      <c r="B50065" t="s">
        <v>200</v>
      </c>
      <c r="C50065">
        <v>0</v>
      </c>
      <c r="D50065">
        <v>5786</v>
      </c>
      <c r="E50065" t="s">
        <v>7</v>
      </c>
      <c r="F50065" t="s">
        <v>1115</v>
      </c>
      <c r="G50065" s="2">
        <f>DATE(YEAR(alarms[[#This Row],[time]]),MONTH(alarms[[#This Row],[time]]),DAY(alarms[[#This Row],[time]]))</f>
        <v>46084</v>
      </c>
      <c r="H50065">
        <f>HOUR(alarms[[#This Row],[time]])</f>
        <v>22</v>
      </c>
      <c r="I50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5">
        <f>IF(alarms[[#This Row],[מבצע]]="עם כלביא",10,17)</f>
        <v>17</v>
      </c>
    </row>
    <row r="50066" spans="1:10" x14ac:dyDescent="0.25">
      <c r="A50066" s="1">
        <v>46084.950057870374</v>
      </c>
      <c r="B50066" t="s">
        <v>393</v>
      </c>
      <c r="C50066">
        <v>0</v>
      </c>
      <c r="D50066">
        <v>5786</v>
      </c>
      <c r="E50066" t="s">
        <v>7</v>
      </c>
      <c r="F50066" t="s">
        <v>1115</v>
      </c>
      <c r="G50066" s="2">
        <f>DATE(YEAR(alarms[[#This Row],[time]]),MONTH(alarms[[#This Row],[time]]),DAY(alarms[[#This Row],[time]]))</f>
        <v>46084</v>
      </c>
      <c r="H50066">
        <f>HOUR(alarms[[#This Row],[time]])</f>
        <v>22</v>
      </c>
      <c r="I50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6">
        <f>IF(alarms[[#This Row],[מבצע]]="עם כלביא",10,17)</f>
        <v>17</v>
      </c>
    </row>
    <row r="50067" spans="1:10" x14ac:dyDescent="0.25">
      <c r="A50067" s="1">
        <v>46084.950057870374</v>
      </c>
      <c r="B50067" t="s">
        <v>621</v>
      </c>
      <c r="C50067">
        <v>0</v>
      </c>
      <c r="D50067">
        <v>5786</v>
      </c>
      <c r="E50067" t="s">
        <v>7</v>
      </c>
      <c r="F50067" t="s">
        <v>1115</v>
      </c>
      <c r="G50067" s="2">
        <f>DATE(YEAR(alarms[[#This Row],[time]]),MONTH(alarms[[#This Row],[time]]),DAY(alarms[[#This Row],[time]]))</f>
        <v>46084</v>
      </c>
      <c r="H50067">
        <f>HOUR(alarms[[#This Row],[time]])</f>
        <v>22</v>
      </c>
      <c r="I50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7">
        <f>IF(alarms[[#This Row],[מבצע]]="עם כלביא",10,17)</f>
        <v>17</v>
      </c>
    </row>
    <row r="50068" spans="1:10" x14ac:dyDescent="0.25">
      <c r="A50068" s="1">
        <v>46084.950057870374</v>
      </c>
      <c r="B50068" t="s">
        <v>1304</v>
      </c>
      <c r="C50068">
        <v>0</v>
      </c>
      <c r="D50068">
        <v>5786</v>
      </c>
      <c r="E50068" t="s">
        <v>7</v>
      </c>
      <c r="F50068" t="s">
        <v>1115</v>
      </c>
      <c r="G50068" s="2">
        <f>DATE(YEAR(alarms[[#This Row],[time]]),MONTH(alarms[[#This Row],[time]]),DAY(alarms[[#This Row],[time]]))</f>
        <v>46084</v>
      </c>
      <c r="H50068">
        <f>HOUR(alarms[[#This Row],[time]])</f>
        <v>22</v>
      </c>
      <c r="I50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8">
        <f>IF(alarms[[#This Row],[מבצע]]="עם כלביא",10,17)</f>
        <v>17</v>
      </c>
    </row>
    <row r="50069" spans="1:10" x14ac:dyDescent="0.25">
      <c r="A50069" s="1">
        <v>46084.950057870374</v>
      </c>
      <c r="B50069" t="s">
        <v>459</v>
      </c>
      <c r="C50069">
        <v>0</v>
      </c>
      <c r="D50069">
        <v>5786</v>
      </c>
      <c r="E50069" t="s">
        <v>7</v>
      </c>
      <c r="F50069" t="s">
        <v>1115</v>
      </c>
      <c r="G50069" s="2">
        <f>DATE(YEAR(alarms[[#This Row],[time]]),MONTH(alarms[[#This Row],[time]]),DAY(alarms[[#This Row],[time]]))</f>
        <v>46084</v>
      </c>
      <c r="H50069">
        <f>HOUR(alarms[[#This Row],[time]])</f>
        <v>22</v>
      </c>
      <c r="I50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69">
        <f>IF(alarms[[#This Row],[מבצע]]="עם כלביא",10,17)</f>
        <v>17</v>
      </c>
    </row>
    <row r="50070" spans="1:10" x14ac:dyDescent="0.25">
      <c r="A50070" s="1">
        <v>46084.950057870374</v>
      </c>
      <c r="B50070" t="s">
        <v>465</v>
      </c>
      <c r="C50070">
        <v>0</v>
      </c>
      <c r="D50070">
        <v>5786</v>
      </c>
      <c r="E50070" t="s">
        <v>7</v>
      </c>
      <c r="F50070" t="s">
        <v>1115</v>
      </c>
      <c r="G50070" s="2">
        <f>DATE(YEAR(alarms[[#This Row],[time]]),MONTH(alarms[[#This Row],[time]]),DAY(alarms[[#This Row],[time]]))</f>
        <v>46084</v>
      </c>
      <c r="H50070">
        <f>HOUR(alarms[[#This Row],[time]])</f>
        <v>22</v>
      </c>
      <c r="I50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0">
        <f>IF(alarms[[#This Row],[מבצע]]="עם כלביא",10,17)</f>
        <v>17</v>
      </c>
    </row>
    <row r="50071" spans="1:10" x14ac:dyDescent="0.25">
      <c r="A50071" s="1">
        <v>46084.950057870374</v>
      </c>
      <c r="B50071" t="s">
        <v>327</v>
      </c>
      <c r="C50071">
        <v>0</v>
      </c>
      <c r="D50071">
        <v>5786</v>
      </c>
      <c r="E50071" t="s">
        <v>7</v>
      </c>
      <c r="F50071" t="s">
        <v>1115</v>
      </c>
      <c r="G50071" s="2">
        <f>DATE(YEAR(alarms[[#This Row],[time]]),MONTH(alarms[[#This Row],[time]]),DAY(alarms[[#This Row],[time]]))</f>
        <v>46084</v>
      </c>
      <c r="H50071">
        <f>HOUR(alarms[[#This Row],[time]])</f>
        <v>22</v>
      </c>
      <c r="I50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1">
        <f>IF(alarms[[#This Row],[מבצע]]="עם כלביא",10,17)</f>
        <v>17</v>
      </c>
    </row>
    <row r="50072" spans="1:10" x14ac:dyDescent="0.25">
      <c r="A50072" s="1">
        <v>46084.950057870374</v>
      </c>
      <c r="B50072" t="s">
        <v>456</v>
      </c>
      <c r="C50072">
        <v>0</v>
      </c>
      <c r="D50072">
        <v>5786</v>
      </c>
      <c r="E50072" t="s">
        <v>7</v>
      </c>
      <c r="F50072" t="s">
        <v>1115</v>
      </c>
      <c r="G50072" s="2">
        <f>DATE(YEAR(alarms[[#This Row],[time]]),MONTH(alarms[[#This Row],[time]]),DAY(alarms[[#This Row],[time]]))</f>
        <v>46084</v>
      </c>
      <c r="H50072">
        <f>HOUR(alarms[[#This Row],[time]])</f>
        <v>22</v>
      </c>
      <c r="I50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2">
        <f>IF(alarms[[#This Row],[מבצע]]="עם כלביא",10,17)</f>
        <v>17</v>
      </c>
    </row>
    <row r="50073" spans="1:10" x14ac:dyDescent="0.25">
      <c r="A50073" s="1">
        <v>46084.950057870374</v>
      </c>
      <c r="B50073" t="s">
        <v>749</v>
      </c>
      <c r="C50073">
        <v>0</v>
      </c>
      <c r="D50073">
        <v>5786</v>
      </c>
      <c r="E50073" t="s">
        <v>7</v>
      </c>
      <c r="F50073" t="s">
        <v>1115</v>
      </c>
      <c r="G50073" s="2">
        <f>DATE(YEAR(alarms[[#This Row],[time]]),MONTH(alarms[[#This Row],[time]]),DAY(alarms[[#This Row],[time]]))</f>
        <v>46084</v>
      </c>
      <c r="H50073">
        <f>HOUR(alarms[[#This Row],[time]])</f>
        <v>22</v>
      </c>
      <c r="I50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3">
        <f>IF(alarms[[#This Row],[מבצע]]="עם כלביא",10,17)</f>
        <v>17</v>
      </c>
    </row>
    <row r="50074" spans="1:10" x14ac:dyDescent="0.25">
      <c r="A50074" s="1">
        <v>46084.950057870374</v>
      </c>
      <c r="B50074" t="s">
        <v>750</v>
      </c>
      <c r="C50074">
        <v>0</v>
      </c>
      <c r="D50074">
        <v>5786</v>
      </c>
      <c r="E50074" t="s">
        <v>7</v>
      </c>
      <c r="F50074" t="s">
        <v>1115</v>
      </c>
      <c r="G50074" s="2">
        <f>DATE(YEAR(alarms[[#This Row],[time]]),MONTH(alarms[[#This Row],[time]]),DAY(alarms[[#This Row],[time]]))</f>
        <v>46084</v>
      </c>
      <c r="H50074">
        <f>HOUR(alarms[[#This Row],[time]])</f>
        <v>22</v>
      </c>
      <c r="I50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4">
        <f>IF(alarms[[#This Row],[מבצע]]="עם כלביא",10,17)</f>
        <v>17</v>
      </c>
    </row>
    <row r="50075" spans="1:10" x14ac:dyDescent="0.25">
      <c r="A50075" s="1">
        <v>46084.950057870374</v>
      </c>
      <c r="B50075" t="s">
        <v>460</v>
      </c>
      <c r="C50075">
        <v>0</v>
      </c>
      <c r="D50075">
        <v>5786</v>
      </c>
      <c r="E50075" t="s">
        <v>7</v>
      </c>
      <c r="F50075" t="s">
        <v>1115</v>
      </c>
      <c r="G50075" s="2">
        <f>DATE(YEAR(alarms[[#This Row],[time]]),MONTH(alarms[[#This Row],[time]]),DAY(alarms[[#This Row],[time]]))</f>
        <v>46084</v>
      </c>
      <c r="H50075">
        <f>HOUR(alarms[[#This Row],[time]])</f>
        <v>22</v>
      </c>
      <c r="I50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5">
        <f>IF(alarms[[#This Row],[מבצע]]="עם כלביא",10,17)</f>
        <v>17</v>
      </c>
    </row>
    <row r="50076" spans="1:10" x14ac:dyDescent="0.25">
      <c r="A50076" s="1">
        <v>46084.950057870374</v>
      </c>
      <c r="B50076" t="s">
        <v>1305</v>
      </c>
      <c r="C50076">
        <v>0</v>
      </c>
      <c r="D50076">
        <v>5786</v>
      </c>
      <c r="E50076" t="s">
        <v>7</v>
      </c>
      <c r="F50076" t="s">
        <v>1115</v>
      </c>
      <c r="G50076" s="2">
        <f>DATE(YEAR(alarms[[#This Row],[time]]),MONTH(alarms[[#This Row],[time]]),DAY(alarms[[#This Row],[time]]))</f>
        <v>46084</v>
      </c>
      <c r="H50076">
        <f>HOUR(alarms[[#This Row],[time]])</f>
        <v>22</v>
      </c>
      <c r="I50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6">
        <f>IF(alarms[[#This Row],[מבצע]]="עם כלביא",10,17)</f>
        <v>17</v>
      </c>
    </row>
    <row r="50077" spans="1:10" x14ac:dyDescent="0.25">
      <c r="A50077" s="1">
        <v>46084.950057870374</v>
      </c>
      <c r="B50077" t="s">
        <v>1458</v>
      </c>
      <c r="C50077">
        <v>0</v>
      </c>
      <c r="D50077">
        <v>5786</v>
      </c>
      <c r="E50077" t="s">
        <v>7</v>
      </c>
      <c r="F50077" t="s">
        <v>1115</v>
      </c>
      <c r="G50077" s="2">
        <f>DATE(YEAR(alarms[[#This Row],[time]]),MONTH(alarms[[#This Row],[time]]),DAY(alarms[[#This Row],[time]]))</f>
        <v>46084</v>
      </c>
      <c r="H50077">
        <f>HOUR(alarms[[#This Row],[time]])</f>
        <v>22</v>
      </c>
      <c r="I50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7">
        <f>IF(alarms[[#This Row],[מבצע]]="עם כלביא",10,17)</f>
        <v>17</v>
      </c>
    </row>
    <row r="50078" spans="1:10" x14ac:dyDescent="0.25">
      <c r="A50078" s="1">
        <v>46084.950057870374</v>
      </c>
      <c r="B50078" t="s">
        <v>1459</v>
      </c>
      <c r="C50078">
        <v>0</v>
      </c>
      <c r="D50078">
        <v>5786</v>
      </c>
      <c r="E50078" t="s">
        <v>7</v>
      </c>
      <c r="F50078" t="s">
        <v>1115</v>
      </c>
      <c r="G50078" s="2">
        <f>DATE(YEAR(alarms[[#This Row],[time]]),MONTH(alarms[[#This Row],[time]]),DAY(alarms[[#This Row],[time]]))</f>
        <v>46084</v>
      </c>
      <c r="H50078">
        <f>HOUR(alarms[[#This Row],[time]])</f>
        <v>22</v>
      </c>
      <c r="I50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8">
        <f>IF(alarms[[#This Row],[מבצע]]="עם כלביא",10,17)</f>
        <v>17</v>
      </c>
    </row>
    <row r="50079" spans="1:10" x14ac:dyDescent="0.25">
      <c r="A50079" s="1">
        <v>46084.950057870374</v>
      </c>
      <c r="B50079" t="s">
        <v>424</v>
      </c>
      <c r="C50079">
        <v>0</v>
      </c>
      <c r="D50079">
        <v>5786</v>
      </c>
      <c r="E50079" t="s">
        <v>7</v>
      </c>
      <c r="F50079" t="s">
        <v>1115</v>
      </c>
      <c r="G50079" s="2">
        <f>DATE(YEAR(alarms[[#This Row],[time]]),MONTH(alarms[[#This Row],[time]]),DAY(alarms[[#This Row],[time]]))</f>
        <v>46084</v>
      </c>
      <c r="H50079">
        <f>HOUR(alarms[[#This Row],[time]])</f>
        <v>22</v>
      </c>
      <c r="I50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79">
        <f>IF(alarms[[#This Row],[מבצע]]="עם כלביא",10,17)</f>
        <v>17</v>
      </c>
    </row>
    <row r="50080" spans="1:10" x14ac:dyDescent="0.25">
      <c r="A50080" s="1">
        <v>46084.950057870374</v>
      </c>
      <c r="B50080" t="s">
        <v>458</v>
      </c>
      <c r="C50080">
        <v>0</v>
      </c>
      <c r="D50080">
        <v>5786</v>
      </c>
      <c r="E50080" t="s">
        <v>7</v>
      </c>
      <c r="F50080" t="s">
        <v>1115</v>
      </c>
      <c r="G50080" s="2">
        <f>DATE(YEAR(alarms[[#This Row],[time]]),MONTH(alarms[[#This Row],[time]]),DAY(alarms[[#This Row],[time]]))</f>
        <v>46084</v>
      </c>
      <c r="H50080">
        <f>HOUR(alarms[[#This Row],[time]])</f>
        <v>22</v>
      </c>
      <c r="I50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0">
        <f>IF(alarms[[#This Row],[מבצע]]="עם כלביא",10,17)</f>
        <v>17</v>
      </c>
    </row>
    <row r="50081" spans="1:10" x14ac:dyDescent="0.25">
      <c r="A50081" s="1">
        <v>46084.950057870374</v>
      </c>
      <c r="B50081" t="s">
        <v>407</v>
      </c>
      <c r="C50081">
        <v>0</v>
      </c>
      <c r="D50081">
        <v>5786</v>
      </c>
      <c r="E50081" t="s">
        <v>7</v>
      </c>
      <c r="F50081" t="s">
        <v>1115</v>
      </c>
      <c r="G50081" s="2">
        <f>DATE(YEAR(alarms[[#This Row],[time]]),MONTH(alarms[[#This Row],[time]]),DAY(alarms[[#This Row],[time]]))</f>
        <v>46084</v>
      </c>
      <c r="H50081">
        <f>HOUR(alarms[[#This Row],[time]])</f>
        <v>22</v>
      </c>
      <c r="I50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1">
        <f>IF(alarms[[#This Row],[מבצע]]="עם כלביא",10,17)</f>
        <v>17</v>
      </c>
    </row>
    <row r="50082" spans="1:10" x14ac:dyDescent="0.25">
      <c r="A50082" s="1">
        <v>46084.950057870374</v>
      </c>
      <c r="B50082" t="s">
        <v>329</v>
      </c>
      <c r="C50082">
        <v>0</v>
      </c>
      <c r="D50082">
        <v>5786</v>
      </c>
      <c r="E50082" t="s">
        <v>7</v>
      </c>
      <c r="F50082" t="s">
        <v>1115</v>
      </c>
      <c r="G50082" s="2">
        <f>DATE(YEAR(alarms[[#This Row],[time]]),MONTH(alarms[[#This Row],[time]]),DAY(alarms[[#This Row],[time]]))</f>
        <v>46084</v>
      </c>
      <c r="H50082">
        <f>HOUR(alarms[[#This Row],[time]])</f>
        <v>22</v>
      </c>
      <c r="I50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2">
        <f>IF(alarms[[#This Row],[מבצע]]="עם כלביא",10,17)</f>
        <v>17</v>
      </c>
    </row>
    <row r="50083" spans="1:10" x14ac:dyDescent="0.25">
      <c r="A50083" s="1">
        <v>46084.950057870374</v>
      </c>
      <c r="B50083" t="s">
        <v>1477</v>
      </c>
      <c r="C50083">
        <v>0</v>
      </c>
      <c r="D50083">
        <v>5786</v>
      </c>
      <c r="E50083" t="s">
        <v>7</v>
      </c>
      <c r="F50083" t="s">
        <v>1115</v>
      </c>
      <c r="G50083" s="2">
        <f>DATE(YEAR(alarms[[#This Row],[time]]),MONTH(alarms[[#This Row],[time]]),DAY(alarms[[#This Row],[time]]))</f>
        <v>46084</v>
      </c>
      <c r="H50083">
        <f>HOUR(alarms[[#This Row],[time]])</f>
        <v>22</v>
      </c>
      <c r="I50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3">
        <f>IF(alarms[[#This Row],[מבצע]]="עם כלביא",10,17)</f>
        <v>17</v>
      </c>
    </row>
    <row r="50084" spans="1:10" x14ac:dyDescent="0.25">
      <c r="A50084" s="1">
        <v>46084.950057870374</v>
      </c>
      <c r="B50084" t="s">
        <v>202</v>
      </c>
      <c r="C50084">
        <v>0</v>
      </c>
      <c r="D50084">
        <v>5786</v>
      </c>
      <c r="E50084" t="s">
        <v>7</v>
      </c>
      <c r="F50084" t="s">
        <v>1115</v>
      </c>
      <c r="G50084" s="2">
        <f>DATE(YEAR(alarms[[#This Row],[time]]),MONTH(alarms[[#This Row],[time]]),DAY(alarms[[#This Row],[time]]))</f>
        <v>46084</v>
      </c>
      <c r="H50084">
        <f>HOUR(alarms[[#This Row],[time]])</f>
        <v>22</v>
      </c>
      <c r="I50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4">
        <f>IF(alarms[[#This Row],[מבצע]]="עם כלביא",10,17)</f>
        <v>17</v>
      </c>
    </row>
    <row r="50085" spans="1:10" x14ac:dyDescent="0.25">
      <c r="A50085" s="1">
        <v>46084.950057870374</v>
      </c>
      <c r="B50085" t="s">
        <v>450</v>
      </c>
      <c r="C50085">
        <v>0</v>
      </c>
      <c r="D50085">
        <v>5786</v>
      </c>
      <c r="E50085" t="s">
        <v>7</v>
      </c>
      <c r="F50085" t="s">
        <v>1115</v>
      </c>
      <c r="G50085" s="2">
        <f>DATE(YEAR(alarms[[#This Row],[time]]),MONTH(alarms[[#This Row],[time]]),DAY(alarms[[#This Row],[time]]))</f>
        <v>46084</v>
      </c>
      <c r="H50085">
        <f>HOUR(alarms[[#This Row],[time]])</f>
        <v>22</v>
      </c>
      <c r="I50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5">
        <f>IF(alarms[[#This Row],[מבצע]]="עם כלביא",10,17)</f>
        <v>17</v>
      </c>
    </row>
    <row r="50086" spans="1:10" x14ac:dyDescent="0.25">
      <c r="A50086" s="1">
        <v>46084.950057870374</v>
      </c>
      <c r="B50086" t="s">
        <v>466</v>
      </c>
      <c r="C50086">
        <v>0</v>
      </c>
      <c r="D50086">
        <v>5786</v>
      </c>
      <c r="E50086" t="s">
        <v>7</v>
      </c>
      <c r="F50086" t="s">
        <v>1115</v>
      </c>
      <c r="G50086" s="2">
        <f>DATE(YEAR(alarms[[#This Row],[time]]),MONTH(alarms[[#This Row],[time]]),DAY(alarms[[#This Row],[time]]))</f>
        <v>46084</v>
      </c>
      <c r="H50086">
        <f>HOUR(alarms[[#This Row],[time]])</f>
        <v>22</v>
      </c>
      <c r="I50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6">
        <f>IF(alarms[[#This Row],[מבצע]]="עם כלביא",10,17)</f>
        <v>17</v>
      </c>
    </row>
    <row r="50087" spans="1:10" x14ac:dyDescent="0.25">
      <c r="A50087" s="1">
        <v>46084.950057870374</v>
      </c>
      <c r="B50087" t="s">
        <v>1430</v>
      </c>
      <c r="C50087">
        <v>0</v>
      </c>
      <c r="D50087">
        <v>5786</v>
      </c>
      <c r="E50087" t="s">
        <v>7</v>
      </c>
      <c r="F50087" t="s">
        <v>1115</v>
      </c>
      <c r="G50087" s="2">
        <f>DATE(YEAR(alarms[[#This Row],[time]]),MONTH(alarms[[#This Row],[time]]),DAY(alarms[[#This Row],[time]]))</f>
        <v>46084</v>
      </c>
      <c r="H50087">
        <f>HOUR(alarms[[#This Row],[time]])</f>
        <v>22</v>
      </c>
      <c r="I50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7">
        <f>IF(alarms[[#This Row],[מבצע]]="עם כלביא",10,17)</f>
        <v>17</v>
      </c>
    </row>
    <row r="50088" spans="1:10" x14ac:dyDescent="0.25">
      <c r="A50088" s="1">
        <v>46084.950057870374</v>
      </c>
      <c r="B50088" t="s">
        <v>1409</v>
      </c>
      <c r="C50088">
        <v>0</v>
      </c>
      <c r="D50088">
        <v>5786</v>
      </c>
      <c r="E50088" t="s">
        <v>7</v>
      </c>
      <c r="F50088" t="s">
        <v>1115</v>
      </c>
      <c r="G50088" s="2">
        <f>DATE(YEAR(alarms[[#This Row],[time]]),MONTH(alarms[[#This Row],[time]]),DAY(alarms[[#This Row],[time]]))</f>
        <v>46084</v>
      </c>
      <c r="H50088">
        <f>HOUR(alarms[[#This Row],[time]])</f>
        <v>22</v>
      </c>
      <c r="I50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8">
        <f>IF(alarms[[#This Row],[מבצע]]="עם כלביא",10,17)</f>
        <v>17</v>
      </c>
    </row>
    <row r="50089" spans="1:10" x14ac:dyDescent="0.25">
      <c r="A50089" s="1">
        <v>46084.950057870374</v>
      </c>
      <c r="B50089" t="s">
        <v>498</v>
      </c>
      <c r="C50089">
        <v>0</v>
      </c>
      <c r="D50089">
        <v>5786</v>
      </c>
      <c r="E50089" t="s">
        <v>7</v>
      </c>
      <c r="F50089" t="s">
        <v>1115</v>
      </c>
      <c r="G50089" s="2">
        <f>DATE(YEAR(alarms[[#This Row],[time]]),MONTH(alarms[[#This Row],[time]]),DAY(alarms[[#This Row],[time]]))</f>
        <v>46084</v>
      </c>
      <c r="H50089">
        <f>HOUR(alarms[[#This Row],[time]])</f>
        <v>22</v>
      </c>
      <c r="I50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89">
        <f>IF(alarms[[#This Row],[מבצע]]="עם כלביא",10,17)</f>
        <v>17</v>
      </c>
    </row>
    <row r="50090" spans="1:10" x14ac:dyDescent="0.25">
      <c r="A50090" s="1">
        <v>46084.950057870374</v>
      </c>
      <c r="B50090" t="s">
        <v>132</v>
      </c>
      <c r="C50090">
        <v>0</v>
      </c>
      <c r="D50090">
        <v>5786</v>
      </c>
      <c r="E50090" t="s">
        <v>7</v>
      </c>
      <c r="F50090" t="s">
        <v>1115</v>
      </c>
      <c r="G50090" s="2">
        <f>DATE(YEAR(alarms[[#This Row],[time]]),MONTH(alarms[[#This Row],[time]]),DAY(alarms[[#This Row],[time]]))</f>
        <v>46084</v>
      </c>
      <c r="H50090">
        <f>HOUR(alarms[[#This Row],[time]])</f>
        <v>22</v>
      </c>
      <c r="I50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0">
        <f>IF(alarms[[#This Row],[מבצע]]="עם כלביא",10,17)</f>
        <v>17</v>
      </c>
    </row>
    <row r="50091" spans="1:10" x14ac:dyDescent="0.25">
      <c r="A50091" s="1">
        <v>46084.950057870374</v>
      </c>
      <c r="B50091" t="s">
        <v>246</v>
      </c>
      <c r="C50091">
        <v>0</v>
      </c>
      <c r="D50091">
        <v>5786</v>
      </c>
      <c r="E50091" t="s">
        <v>7</v>
      </c>
      <c r="F50091" t="s">
        <v>1115</v>
      </c>
      <c r="G50091" s="2">
        <f>DATE(YEAR(alarms[[#This Row],[time]]),MONTH(alarms[[#This Row],[time]]),DAY(alarms[[#This Row],[time]]))</f>
        <v>46084</v>
      </c>
      <c r="H50091">
        <f>HOUR(alarms[[#This Row],[time]])</f>
        <v>22</v>
      </c>
      <c r="I50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1">
        <f>IF(alarms[[#This Row],[מבצע]]="עם כלביא",10,17)</f>
        <v>17</v>
      </c>
    </row>
    <row r="50092" spans="1:10" x14ac:dyDescent="0.25">
      <c r="A50092" s="1">
        <v>46084.950057870374</v>
      </c>
      <c r="B50092" t="s">
        <v>413</v>
      </c>
      <c r="C50092">
        <v>0</v>
      </c>
      <c r="D50092">
        <v>5786</v>
      </c>
      <c r="E50092" t="s">
        <v>7</v>
      </c>
      <c r="F50092" t="s">
        <v>1115</v>
      </c>
      <c r="G50092" s="2">
        <f>DATE(YEAR(alarms[[#This Row],[time]]),MONTH(alarms[[#This Row],[time]]),DAY(alarms[[#This Row],[time]]))</f>
        <v>46084</v>
      </c>
      <c r="H50092">
        <f>HOUR(alarms[[#This Row],[time]])</f>
        <v>22</v>
      </c>
      <c r="I50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2">
        <f>IF(alarms[[#This Row],[מבצע]]="עם כלביא",10,17)</f>
        <v>17</v>
      </c>
    </row>
    <row r="50093" spans="1:10" x14ac:dyDescent="0.25">
      <c r="A50093" s="1">
        <v>46084.950057870374</v>
      </c>
      <c r="B50093" t="s">
        <v>435</v>
      </c>
      <c r="C50093">
        <v>0</v>
      </c>
      <c r="D50093">
        <v>5786</v>
      </c>
      <c r="E50093" t="s">
        <v>7</v>
      </c>
      <c r="F50093" t="s">
        <v>1115</v>
      </c>
      <c r="G50093" s="2">
        <f>DATE(YEAR(alarms[[#This Row],[time]]),MONTH(alarms[[#This Row],[time]]),DAY(alarms[[#This Row],[time]]))</f>
        <v>46084</v>
      </c>
      <c r="H50093">
        <f>HOUR(alarms[[#This Row],[time]])</f>
        <v>22</v>
      </c>
      <c r="I50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3">
        <f>IF(alarms[[#This Row],[מבצע]]="עם כלביא",10,17)</f>
        <v>17</v>
      </c>
    </row>
    <row r="50094" spans="1:10" x14ac:dyDescent="0.25">
      <c r="A50094" s="1">
        <v>46084.950057870374</v>
      </c>
      <c r="B50094" t="s">
        <v>344</v>
      </c>
      <c r="C50094">
        <v>0</v>
      </c>
      <c r="D50094">
        <v>5786</v>
      </c>
      <c r="E50094" t="s">
        <v>7</v>
      </c>
      <c r="F50094" t="s">
        <v>1115</v>
      </c>
      <c r="G50094" s="2">
        <f>DATE(YEAR(alarms[[#This Row],[time]]),MONTH(alarms[[#This Row],[time]]),DAY(alarms[[#This Row],[time]]))</f>
        <v>46084</v>
      </c>
      <c r="H50094">
        <f>HOUR(alarms[[#This Row],[time]])</f>
        <v>22</v>
      </c>
      <c r="I50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4">
        <f>IF(alarms[[#This Row],[מבצע]]="עם כלביא",10,17)</f>
        <v>17</v>
      </c>
    </row>
    <row r="50095" spans="1:10" x14ac:dyDescent="0.25">
      <c r="A50095" s="1">
        <v>46084.950057870374</v>
      </c>
      <c r="B50095" t="s">
        <v>457</v>
      </c>
      <c r="C50095">
        <v>0</v>
      </c>
      <c r="D50095">
        <v>5786</v>
      </c>
      <c r="E50095" t="s">
        <v>7</v>
      </c>
      <c r="F50095" t="s">
        <v>1115</v>
      </c>
      <c r="G50095" s="2">
        <f>DATE(YEAR(alarms[[#This Row],[time]]),MONTH(alarms[[#This Row],[time]]),DAY(alarms[[#This Row],[time]]))</f>
        <v>46084</v>
      </c>
      <c r="H50095">
        <f>HOUR(alarms[[#This Row],[time]])</f>
        <v>22</v>
      </c>
      <c r="I50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5">
        <f>IF(alarms[[#This Row],[מבצע]]="עם כלביא",10,17)</f>
        <v>17</v>
      </c>
    </row>
    <row r="50096" spans="1:10" x14ac:dyDescent="0.25">
      <c r="A50096" s="1">
        <v>46084.950057870374</v>
      </c>
      <c r="B50096" t="s">
        <v>1479</v>
      </c>
      <c r="C50096">
        <v>0</v>
      </c>
      <c r="D50096">
        <v>5786</v>
      </c>
      <c r="E50096" t="s">
        <v>7</v>
      </c>
      <c r="F50096" t="s">
        <v>1115</v>
      </c>
      <c r="G50096" s="2">
        <f>DATE(YEAR(alarms[[#This Row],[time]]),MONTH(alarms[[#This Row],[time]]),DAY(alarms[[#This Row],[time]]))</f>
        <v>46084</v>
      </c>
      <c r="H50096">
        <f>HOUR(alarms[[#This Row],[time]])</f>
        <v>22</v>
      </c>
      <c r="I50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6">
        <f>IF(alarms[[#This Row],[מבצע]]="עם כלביא",10,17)</f>
        <v>17</v>
      </c>
    </row>
    <row r="50097" spans="1:10" x14ac:dyDescent="0.25">
      <c r="A50097" s="1">
        <v>46084.950057870374</v>
      </c>
      <c r="B50097" t="s">
        <v>419</v>
      </c>
      <c r="C50097">
        <v>0</v>
      </c>
      <c r="D50097">
        <v>5786</v>
      </c>
      <c r="E50097" t="s">
        <v>7</v>
      </c>
      <c r="F50097" t="s">
        <v>1115</v>
      </c>
      <c r="G50097" s="2">
        <f>DATE(YEAR(alarms[[#This Row],[time]]),MONTH(alarms[[#This Row],[time]]),DAY(alarms[[#This Row],[time]]))</f>
        <v>46084</v>
      </c>
      <c r="H50097">
        <f>HOUR(alarms[[#This Row],[time]])</f>
        <v>22</v>
      </c>
      <c r="I50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7">
        <f>IF(alarms[[#This Row],[מבצע]]="עם כלביא",10,17)</f>
        <v>17</v>
      </c>
    </row>
    <row r="50098" spans="1:10" x14ac:dyDescent="0.25">
      <c r="A50098" s="1">
        <v>46084.950057870374</v>
      </c>
      <c r="B50098" t="s">
        <v>500</v>
      </c>
      <c r="C50098">
        <v>0</v>
      </c>
      <c r="D50098">
        <v>5786</v>
      </c>
      <c r="E50098" t="s">
        <v>7</v>
      </c>
      <c r="F50098" t="s">
        <v>1115</v>
      </c>
      <c r="G50098" s="2">
        <f>DATE(YEAR(alarms[[#This Row],[time]]),MONTH(alarms[[#This Row],[time]]),DAY(alarms[[#This Row],[time]]))</f>
        <v>46084</v>
      </c>
      <c r="H50098">
        <f>HOUR(alarms[[#This Row],[time]])</f>
        <v>22</v>
      </c>
      <c r="I50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8">
        <f>IF(alarms[[#This Row],[מבצע]]="עם כלביא",10,17)</f>
        <v>17</v>
      </c>
    </row>
    <row r="50099" spans="1:10" x14ac:dyDescent="0.25">
      <c r="A50099" s="1">
        <v>46084.950057870374</v>
      </c>
      <c r="B50099" t="s">
        <v>1461</v>
      </c>
      <c r="C50099">
        <v>0</v>
      </c>
      <c r="D50099">
        <v>5786</v>
      </c>
      <c r="E50099" t="s">
        <v>7</v>
      </c>
      <c r="F50099" t="s">
        <v>1115</v>
      </c>
      <c r="G50099" s="2">
        <f>DATE(YEAR(alarms[[#This Row],[time]]),MONTH(alarms[[#This Row],[time]]),DAY(alarms[[#This Row],[time]]))</f>
        <v>46084</v>
      </c>
      <c r="H50099">
        <f>HOUR(alarms[[#This Row],[time]])</f>
        <v>22</v>
      </c>
      <c r="I50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099">
        <f>IF(alarms[[#This Row],[מבצע]]="עם כלביא",10,17)</f>
        <v>17</v>
      </c>
    </row>
    <row r="50100" spans="1:10" x14ac:dyDescent="0.25">
      <c r="A50100" s="1">
        <v>46084.950057870374</v>
      </c>
      <c r="B50100" t="s">
        <v>1481</v>
      </c>
      <c r="C50100">
        <v>0</v>
      </c>
      <c r="D50100">
        <v>5786</v>
      </c>
      <c r="E50100" t="s">
        <v>7</v>
      </c>
      <c r="F50100" t="s">
        <v>1115</v>
      </c>
      <c r="G50100" s="2">
        <f>DATE(YEAR(alarms[[#This Row],[time]]),MONTH(alarms[[#This Row],[time]]),DAY(alarms[[#This Row],[time]]))</f>
        <v>46084</v>
      </c>
      <c r="H50100">
        <f>HOUR(alarms[[#This Row],[time]])</f>
        <v>22</v>
      </c>
      <c r="I50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0">
        <f>IF(alarms[[#This Row],[מבצע]]="עם כלביא",10,17)</f>
        <v>17</v>
      </c>
    </row>
    <row r="50101" spans="1:10" x14ac:dyDescent="0.25">
      <c r="A50101" s="1">
        <v>46084.950057870374</v>
      </c>
      <c r="B50101" t="s">
        <v>1482</v>
      </c>
      <c r="C50101">
        <v>0</v>
      </c>
      <c r="D50101">
        <v>5786</v>
      </c>
      <c r="E50101" t="s">
        <v>7</v>
      </c>
      <c r="F50101" t="s">
        <v>1115</v>
      </c>
      <c r="G50101" s="2">
        <f>DATE(YEAR(alarms[[#This Row],[time]]),MONTH(alarms[[#This Row],[time]]),DAY(alarms[[#This Row],[time]]))</f>
        <v>46084</v>
      </c>
      <c r="H50101">
        <f>HOUR(alarms[[#This Row],[time]])</f>
        <v>22</v>
      </c>
      <c r="I50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1">
        <f>IF(alarms[[#This Row],[מבצע]]="עם כלביא",10,17)</f>
        <v>17</v>
      </c>
    </row>
    <row r="50102" spans="1:10" x14ac:dyDescent="0.25">
      <c r="A50102" s="1">
        <v>46084.950057870374</v>
      </c>
      <c r="B50102" t="s">
        <v>1462</v>
      </c>
      <c r="C50102">
        <v>0</v>
      </c>
      <c r="D50102">
        <v>5786</v>
      </c>
      <c r="E50102" t="s">
        <v>7</v>
      </c>
      <c r="F50102" t="s">
        <v>1115</v>
      </c>
      <c r="G50102" s="2">
        <f>DATE(YEAR(alarms[[#This Row],[time]]),MONTH(alarms[[#This Row],[time]]),DAY(alarms[[#This Row],[time]]))</f>
        <v>46084</v>
      </c>
      <c r="H50102">
        <f>HOUR(alarms[[#This Row],[time]])</f>
        <v>22</v>
      </c>
      <c r="I50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2">
        <f>IF(alarms[[#This Row],[מבצע]]="עם כלביא",10,17)</f>
        <v>17</v>
      </c>
    </row>
    <row r="50103" spans="1:10" x14ac:dyDescent="0.25">
      <c r="A50103" s="1">
        <v>46084.950057870374</v>
      </c>
      <c r="B50103" t="s">
        <v>1483</v>
      </c>
      <c r="C50103">
        <v>0</v>
      </c>
      <c r="D50103">
        <v>5786</v>
      </c>
      <c r="E50103" t="s">
        <v>7</v>
      </c>
      <c r="F50103" t="s">
        <v>1115</v>
      </c>
      <c r="G50103" s="2">
        <f>DATE(YEAR(alarms[[#This Row],[time]]),MONTH(alarms[[#This Row],[time]]),DAY(alarms[[#This Row],[time]]))</f>
        <v>46084</v>
      </c>
      <c r="H50103">
        <f>HOUR(alarms[[#This Row],[time]])</f>
        <v>22</v>
      </c>
      <c r="I50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3">
        <f>IF(alarms[[#This Row],[מבצע]]="עם כלביא",10,17)</f>
        <v>17</v>
      </c>
    </row>
    <row r="50104" spans="1:10" x14ac:dyDescent="0.25">
      <c r="A50104" s="1">
        <v>46084.950057870374</v>
      </c>
      <c r="B50104" t="s">
        <v>1557</v>
      </c>
      <c r="C50104">
        <v>0</v>
      </c>
      <c r="D50104">
        <v>5786</v>
      </c>
      <c r="E50104" t="s">
        <v>7</v>
      </c>
      <c r="F50104" t="s">
        <v>1115</v>
      </c>
      <c r="G50104" s="2">
        <f>DATE(YEAR(alarms[[#This Row],[time]]),MONTH(alarms[[#This Row],[time]]),DAY(alarms[[#This Row],[time]]))</f>
        <v>46084</v>
      </c>
      <c r="H50104">
        <f>HOUR(alarms[[#This Row],[time]])</f>
        <v>22</v>
      </c>
      <c r="I50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4">
        <f>IF(alarms[[#This Row],[מבצע]]="עם כלביא",10,17)</f>
        <v>17</v>
      </c>
    </row>
    <row r="50105" spans="1:10" x14ac:dyDescent="0.25">
      <c r="A50105" s="1">
        <v>46084.950057870374</v>
      </c>
      <c r="B50105" t="s">
        <v>1463</v>
      </c>
      <c r="C50105">
        <v>0</v>
      </c>
      <c r="D50105">
        <v>5786</v>
      </c>
      <c r="E50105" t="s">
        <v>7</v>
      </c>
      <c r="F50105" t="s">
        <v>1115</v>
      </c>
      <c r="G50105" s="2">
        <f>DATE(YEAR(alarms[[#This Row],[time]]),MONTH(alarms[[#This Row],[time]]),DAY(alarms[[#This Row],[time]]))</f>
        <v>46084</v>
      </c>
      <c r="H50105">
        <f>HOUR(alarms[[#This Row],[time]])</f>
        <v>22</v>
      </c>
      <c r="I50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5">
        <f>IF(alarms[[#This Row],[מבצע]]="עם כלביא",10,17)</f>
        <v>17</v>
      </c>
    </row>
    <row r="50106" spans="1:10" x14ac:dyDescent="0.25">
      <c r="A50106" s="1">
        <v>46084.950057870374</v>
      </c>
      <c r="B50106" t="s">
        <v>1464</v>
      </c>
      <c r="C50106">
        <v>0</v>
      </c>
      <c r="D50106">
        <v>5786</v>
      </c>
      <c r="E50106" t="s">
        <v>7</v>
      </c>
      <c r="F50106" t="s">
        <v>1115</v>
      </c>
      <c r="G50106" s="2">
        <f>DATE(YEAR(alarms[[#This Row],[time]]),MONTH(alarms[[#This Row],[time]]),DAY(alarms[[#This Row],[time]]))</f>
        <v>46084</v>
      </c>
      <c r="H50106">
        <f>HOUR(alarms[[#This Row],[time]])</f>
        <v>22</v>
      </c>
      <c r="I50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6">
        <f>IF(alarms[[#This Row],[מבצע]]="עם כלביא",10,17)</f>
        <v>17</v>
      </c>
    </row>
    <row r="50107" spans="1:10" x14ac:dyDescent="0.25">
      <c r="A50107" s="1">
        <v>46084.950057870374</v>
      </c>
      <c r="B50107" t="s">
        <v>1465</v>
      </c>
      <c r="C50107">
        <v>0</v>
      </c>
      <c r="D50107">
        <v>5786</v>
      </c>
      <c r="E50107" t="s">
        <v>7</v>
      </c>
      <c r="F50107" t="s">
        <v>1115</v>
      </c>
      <c r="G50107" s="2">
        <f>DATE(YEAR(alarms[[#This Row],[time]]),MONTH(alarms[[#This Row],[time]]),DAY(alarms[[#This Row],[time]]))</f>
        <v>46084</v>
      </c>
      <c r="H50107">
        <f>HOUR(alarms[[#This Row],[time]])</f>
        <v>22</v>
      </c>
      <c r="I50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7">
        <f>IF(alarms[[#This Row],[מבצע]]="עם כלביא",10,17)</f>
        <v>17</v>
      </c>
    </row>
    <row r="50108" spans="1:10" x14ac:dyDescent="0.25">
      <c r="A50108" s="1">
        <v>46084.950057870374</v>
      </c>
      <c r="B50108" t="s">
        <v>1466</v>
      </c>
      <c r="C50108">
        <v>0</v>
      </c>
      <c r="D50108">
        <v>5786</v>
      </c>
      <c r="E50108" t="s">
        <v>7</v>
      </c>
      <c r="F50108" t="s">
        <v>1115</v>
      </c>
      <c r="G50108" s="2">
        <f>DATE(YEAR(alarms[[#This Row],[time]]),MONTH(alarms[[#This Row],[time]]),DAY(alarms[[#This Row],[time]]))</f>
        <v>46084</v>
      </c>
      <c r="H50108">
        <f>HOUR(alarms[[#This Row],[time]])</f>
        <v>22</v>
      </c>
      <c r="I50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8">
        <f>IF(alarms[[#This Row],[מבצע]]="עם כלביא",10,17)</f>
        <v>17</v>
      </c>
    </row>
    <row r="50109" spans="1:10" x14ac:dyDescent="0.25">
      <c r="A50109" s="1">
        <v>46084.950057870374</v>
      </c>
      <c r="B50109" t="s">
        <v>1485</v>
      </c>
      <c r="C50109">
        <v>0</v>
      </c>
      <c r="D50109">
        <v>5786</v>
      </c>
      <c r="E50109" t="s">
        <v>7</v>
      </c>
      <c r="F50109" t="s">
        <v>1115</v>
      </c>
      <c r="G50109" s="2">
        <f>DATE(YEAR(alarms[[#This Row],[time]]),MONTH(alarms[[#This Row],[time]]),DAY(alarms[[#This Row],[time]]))</f>
        <v>46084</v>
      </c>
      <c r="H50109">
        <f>HOUR(alarms[[#This Row],[time]])</f>
        <v>22</v>
      </c>
      <c r="I50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09">
        <f>IF(alarms[[#This Row],[מבצע]]="עם כלביא",10,17)</f>
        <v>17</v>
      </c>
    </row>
    <row r="50110" spans="1:10" x14ac:dyDescent="0.25">
      <c r="A50110" s="1">
        <v>46084.950057870374</v>
      </c>
      <c r="B50110" t="s">
        <v>1467</v>
      </c>
      <c r="C50110">
        <v>0</v>
      </c>
      <c r="D50110">
        <v>5786</v>
      </c>
      <c r="E50110" t="s">
        <v>7</v>
      </c>
      <c r="F50110" t="s">
        <v>1115</v>
      </c>
      <c r="G50110" s="2">
        <f>DATE(YEAR(alarms[[#This Row],[time]]),MONTH(alarms[[#This Row],[time]]),DAY(alarms[[#This Row],[time]]))</f>
        <v>46084</v>
      </c>
      <c r="H50110">
        <f>HOUR(alarms[[#This Row],[time]])</f>
        <v>22</v>
      </c>
      <c r="I50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0">
        <f>IF(alarms[[#This Row],[מבצע]]="עם כלביא",10,17)</f>
        <v>17</v>
      </c>
    </row>
    <row r="50111" spans="1:10" x14ac:dyDescent="0.25">
      <c r="A50111" s="1">
        <v>46084.950057870374</v>
      </c>
      <c r="B50111" t="s">
        <v>1558</v>
      </c>
      <c r="C50111">
        <v>0</v>
      </c>
      <c r="D50111">
        <v>5786</v>
      </c>
      <c r="E50111" t="s">
        <v>7</v>
      </c>
      <c r="F50111" t="s">
        <v>1115</v>
      </c>
      <c r="G50111" s="2">
        <f>DATE(YEAR(alarms[[#This Row],[time]]),MONTH(alarms[[#This Row],[time]]),DAY(alarms[[#This Row],[time]]))</f>
        <v>46084</v>
      </c>
      <c r="H50111">
        <f>HOUR(alarms[[#This Row],[time]])</f>
        <v>22</v>
      </c>
      <c r="I50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1">
        <f>IF(alarms[[#This Row],[מבצע]]="עם כלביא",10,17)</f>
        <v>17</v>
      </c>
    </row>
    <row r="50112" spans="1:10" x14ac:dyDescent="0.25">
      <c r="A50112" s="1">
        <v>46084.950057870374</v>
      </c>
      <c r="B50112" t="s">
        <v>1468</v>
      </c>
      <c r="C50112">
        <v>0</v>
      </c>
      <c r="D50112">
        <v>5786</v>
      </c>
      <c r="E50112" t="s">
        <v>7</v>
      </c>
      <c r="F50112" t="s">
        <v>1115</v>
      </c>
      <c r="G50112" s="2">
        <f>DATE(YEAR(alarms[[#This Row],[time]]),MONTH(alarms[[#This Row],[time]]),DAY(alarms[[#This Row],[time]]))</f>
        <v>46084</v>
      </c>
      <c r="H50112">
        <f>HOUR(alarms[[#This Row],[time]])</f>
        <v>22</v>
      </c>
      <c r="I50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2">
        <f>IF(alarms[[#This Row],[מבצע]]="עם כלביא",10,17)</f>
        <v>17</v>
      </c>
    </row>
    <row r="50113" spans="1:10" x14ac:dyDescent="0.25">
      <c r="A50113" s="1">
        <v>46084.950057870374</v>
      </c>
      <c r="B50113" t="s">
        <v>1469</v>
      </c>
      <c r="C50113">
        <v>0</v>
      </c>
      <c r="D50113">
        <v>5786</v>
      </c>
      <c r="E50113" t="s">
        <v>7</v>
      </c>
      <c r="F50113" t="s">
        <v>1115</v>
      </c>
      <c r="G50113" s="2">
        <f>DATE(YEAR(alarms[[#This Row],[time]]),MONTH(alarms[[#This Row],[time]]),DAY(alarms[[#This Row],[time]]))</f>
        <v>46084</v>
      </c>
      <c r="H50113">
        <f>HOUR(alarms[[#This Row],[time]])</f>
        <v>22</v>
      </c>
      <c r="I50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3">
        <f>IF(alarms[[#This Row],[מבצע]]="עם כלביא",10,17)</f>
        <v>17</v>
      </c>
    </row>
    <row r="50114" spans="1:10" x14ac:dyDescent="0.25">
      <c r="A50114" s="1">
        <v>46084.950057870374</v>
      </c>
      <c r="B50114" t="s">
        <v>1470</v>
      </c>
      <c r="C50114">
        <v>0</v>
      </c>
      <c r="D50114">
        <v>5786</v>
      </c>
      <c r="E50114" t="s">
        <v>7</v>
      </c>
      <c r="F50114" t="s">
        <v>1115</v>
      </c>
      <c r="G50114" s="2">
        <f>DATE(YEAR(alarms[[#This Row],[time]]),MONTH(alarms[[#This Row],[time]]),DAY(alarms[[#This Row],[time]]))</f>
        <v>46084</v>
      </c>
      <c r="H50114">
        <f>HOUR(alarms[[#This Row],[time]])</f>
        <v>22</v>
      </c>
      <c r="I50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4">
        <f>IF(alarms[[#This Row],[מבצע]]="עם כלביא",10,17)</f>
        <v>17</v>
      </c>
    </row>
    <row r="50115" spans="1:10" x14ac:dyDescent="0.25">
      <c r="A50115" s="1">
        <v>46084.950057870374</v>
      </c>
      <c r="B50115" t="s">
        <v>128</v>
      </c>
      <c r="C50115">
        <v>0</v>
      </c>
      <c r="D50115">
        <v>5786</v>
      </c>
      <c r="E50115" t="s">
        <v>7</v>
      </c>
      <c r="F50115" t="s">
        <v>1115</v>
      </c>
      <c r="G50115" s="2">
        <f>DATE(YEAR(alarms[[#This Row],[time]]),MONTH(alarms[[#This Row],[time]]),DAY(alarms[[#This Row],[time]]))</f>
        <v>46084</v>
      </c>
      <c r="H50115">
        <f>HOUR(alarms[[#This Row],[time]])</f>
        <v>22</v>
      </c>
      <c r="I50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5">
        <f>IF(alarms[[#This Row],[מבצע]]="עם כלביא",10,17)</f>
        <v>17</v>
      </c>
    </row>
    <row r="50116" spans="1:10" x14ac:dyDescent="0.25">
      <c r="A50116" s="1">
        <v>46084.950057870374</v>
      </c>
      <c r="B50116" t="s">
        <v>411</v>
      </c>
      <c r="C50116">
        <v>0</v>
      </c>
      <c r="D50116">
        <v>5786</v>
      </c>
      <c r="E50116" t="s">
        <v>7</v>
      </c>
      <c r="F50116" t="s">
        <v>1115</v>
      </c>
      <c r="G50116" s="2">
        <f>DATE(YEAR(alarms[[#This Row],[time]]),MONTH(alarms[[#This Row],[time]]),DAY(alarms[[#This Row],[time]]))</f>
        <v>46084</v>
      </c>
      <c r="H50116">
        <f>HOUR(alarms[[#This Row],[time]])</f>
        <v>22</v>
      </c>
      <c r="I50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6">
        <f>IF(alarms[[#This Row],[מבצע]]="עם כלביא",10,17)</f>
        <v>17</v>
      </c>
    </row>
    <row r="50117" spans="1:10" x14ac:dyDescent="0.25">
      <c r="A50117" s="1">
        <v>46084.950057870374</v>
      </c>
      <c r="B50117" t="s">
        <v>1310</v>
      </c>
      <c r="C50117">
        <v>0</v>
      </c>
      <c r="D50117">
        <v>5786</v>
      </c>
      <c r="E50117" t="s">
        <v>7</v>
      </c>
      <c r="F50117" t="s">
        <v>1115</v>
      </c>
      <c r="G50117" s="2">
        <f>DATE(YEAR(alarms[[#This Row],[time]]),MONTH(alarms[[#This Row],[time]]),DAY(alarms[[#This Row],[time]]))</f>
        <v>46084</v>
      </c>
      <c r="H50117">
        <f>HOUR(alarms[[#This Row],[time]])</f>
        <v>22</v>
      </c>
      <c r="I50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7">
        <f>IF(alarms[[#This Row],[מבצע]]="עם כלביא",10,17)</f>
        <v>17</v>
      </c>
    </row>
    <row r="50118" spans="1:10" x14ac:dyDescent="0.25">
      <c r="A50118" s="1">
        <v>46084.950057870374</v>
      </c>
      <c r="B50118" t="s">
        <v>679</v>
      </c>
      <c r="C50118">
        <v>0</v>
      </c>
      <c r="D50118">
        <v>5786</v>
      </c>
      <c r="E50118" t="s">
        <v>7</v>
      </c>
      <c r="F50118" t="s">
        <v>1115</v>
      </c>
      <c r="G50118" s="2">
        <f>DATE(YEAR(alarms[[#This Row],[time]]),MONTH(alarms[[#This Row],[time]]),DAY(alarms[[#This Row],[time]]))</f>
        <v>46084</v>
      </c>
      <c r="H50118">
        <f>HOUR(alarms[[#This Row],[time]])</f>
        <v>22</v>
      </c>
      <c r="I50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8">
        <f>IF(alarms[[#This Row],[מבצע]]="עם כלביא",10,17)</f>
        <v>17</v>
      </c>
    </row>
    <row r="50119" spans="1:10" x14ac:dyDescent="0.25">
      <c r="A50119" s="1">
        <v>46084.950057870374</v>
      </c>
      <c r="B50119" t="s">
        <v>461</v>
      </c>
      <c r="C50119">
        <v>0</v>
      </c>
      <c r="D50119">
        <v>5786</v>
      </c>
      <c r="E50119" t="s">
        <v>7</v>
      </c>
      <c r="F50119" t="s">
        <v>1115</v>
      </c>
      <c r="G50119" s="2">
        <f>DATE(YEAR(alarms[[#This Row],[time]]),MONTH(alarms[[#This Row],[time]]),DAY(alarms[[#This Row],[time]]))</f>
        <v>46084</v>
      </c>
      <c r="H50119">
        <f>HOUR(alarms[[#This Row],[time]])</f>
        <v>22</v>
      </c>
      <c r="I50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19">
        <f>IF(alarms[[#This Row],[מבצע]]="עם כלביא",10,17)</f>
        <v>17</v>
      </c>
    </row>
    <row r="50120" spans="1:10" x14ac:dyDescent="0.25">
      <c r="A50120" s="1">
        <v>46084.950057870374</v>
      </c>
      <c r="B50120" t="s">
        <v>1311</v>
      </c>
      <c r="C50120">
        <v>0</v>
      </c>
      <c r="D50120">
        <v>5786</v>
      </c>
      <c r="E50120" t="s">
        <v>7</v>
      </c>
      <c r="F50120" t="s">
        <v>1115</v>
      </c>
      <c r="G50120" s="2">
        <f>DATE(YEAR(alarms[[#This Row],[time]]),MONTH(alarms[[#This Row],[time]]),DAY(alarms[[#This Row],[time]]))</f>
        <v>46084</v>
      </c>
      <c r="H50120">
        <f>HOUR(alarms[[#This Row],[time]])</f>
        <v>22</v>
      </c>
      <c r="I50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0">
        <f>IF(alarms[[#This Row],[מבצע]]="עם כלביא",10,17)</f>
        <v>17</v>
      </c>
    </row>
    <row r="50121" spans="1:10" x14ac:dyDescent="0.25">
      <c r="A50121" s="1">
        <v>46084.950057870374</v>
      </c>
      <c r="B50121" t="s">
        <v>1486</v>
      </c>
      <c r="C50121">
        <v>0</v>
      </c>
      <c r="D50121">
        <v>5786</v>
      </c>
      <c r="E50121" t="s">
        <v>7</v>
      </c>
      <c r="F50121" t="s">
        <v>1115</v>
      </c>
      <c r="G50121" s="2">
        <f>DATE(YEAR(alarms[[#This Row],[time]]),MONTH(alarms[[#This Row],[time]]),DAY(alarms[[#This Row],[time]]))</f>
        <v>46084</v>
      </c>
      <c r="H50121">
        <f>HOUR(alarms[[#This Row],[time]])</f>
        <v>22</v>
      </c>
      <c r="I50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1">
        <f>IF(alarms[[#This Row],[מבצע]]="עם כלביא",10,17)</f>
        <v>17</v>
      </c>
    </row>
    <row r="50122" spans="1:10" x14ac:dyDescent="0.25">
      <c r="A50122" s="1">
        <v>46084.950057870374</v>
      </c>
      <c r="B50122" t="s">
        <v>420</v>
      </c>
      <c r="C50122">
        <v>0</v>
      </c>
      <c r="D50122">
        <v>5786</v>
      </c>
      <c r="E50122" t="s">
        <v>7</v>
      </c>
      <c r="F50122" t="s">
        <v>1115</v>
      </c>
      <c r="G50122" s="2">
        <f>DATE(YEAR(alarms[[#This Row],[time]]),MONTH(alarms[[#This Row],[time]]),DAY(alarms[[#This Row],[time]]))</f>
        <v>46084</v>
      </c>
      <c r="H50122">
        <f>HOUR(alarms[[#This Row],[time]])</f>
        <v>22</v>
      </c>
      <c r="I50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2">
        <f>IF(alarms[[#This Row],[מבצע]]="עם כלביא",10,17)</f>
        <v>17</v>
      </c>
    </row>
    <row r="50123" spans="1:10" x14ac:dyDescent="0.25">
      <c r="A50123" s="1">
        <v>46084.950057870374</v>
      </c>
      <c r="B50123" t="s">
        <v>394</v>
      </c>
      <c r="C50123">
        <v>0</v>
      </c>
      <c r="D50123">
        <v>5786</v>
      </c>
      <c r="E50123" t="s">
        <v>7</v>
      </c>
      <c r="F50123" t="s">
        <v>1115</v>
      </c>
      <c r="G50123" s="2">
        <f>DATE(YEAR(alarms[[#This Row],[time]]),MONTH(alarms[[#This Row],[time]]),DAY(alarms[[#This Row],[time]]))</f>
        <v>46084</v>
      </c>
      <c r="H50123">
        <f>HOUR(alarms[[#This Row],[time]])</f>
        <v>22</v>
      </c>
      <c r="I50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3">
        <f>IF(alarms[[#This Row],[מבצע]]="עם כלביא",10,17)</f>
        <v>17</v>
      </c>
    </row>
    <row r="50124" spans="1:10" x14ac:dyDescent="0.25">
      <c r="A50124" s="1">
        <v>46084.950057870374</v>
      </c>
      <c r="B50124" t="s">
        <v>1195</v>
      </c>
      <c r="C50124">
        <v>0</v>
      </c>
      <c r="D50124">
        <v>5786</v>
      </c>
      <c r="E50124" t="s">
        <v>7</v>
      </c>
      <c r="F50124" t="s">
        <v>1115</v>
      </c>
      <c r="G50124" s="2">
        <f>DATE(YEAR(alarms[[#This Row],[time]]),MONTH(alarms[[#This Row],[time]]),DAY(alarms[[#This Row],[time]]))</f>
        <v>46084</v>
      </c>
      <c r="H50124">
        <f>HOUR(alarms[[#This Row],[time]])</f>
        <v>22</v>
      </c>
      <c r="I50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4">
        <f>IF(alarms[[#This Row],[מבצע]]="עם כלביא",10,17)</f>
        <v>17</v>
      </c>
    </row>
    <row r="50125" spans="1:10" x14ac:dyDescent="0.25">
      <c r="A50125" s="1">
        <v>46084.950057870374</v>
      </c>
      <c r="B50125" t="s">
        <v>1410</v>
      </c>
      <c r="C50125">
        <v>0</v>
      </c>
      <c r="D50125">
        <v>5786</v>
      </c>
      <c r="E50125" t="s">
        <v>7</v>
      </c>
      <c r="F50125" t="s">
        <v>1115</v>
      </c>
      <c r="G50125" s="2">
        <f>DATE(YEAR(alarms[[#This Row],[time]]),MONTH(alarms[[#This Row],[time]]),DAY(alarms[[#This Row],[time]]))</f>
        <v>46084</v>
      </c>
      <c r="H50125">
        <f>HOUR(alarms[[#This Row],[time]])</f>
        <v>22</v>
      </c>
      <c r="I50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5">
        <f>IF(alarms[[#This Row],[מבצע]]="עם כלביא",10,17)</f>
        <v>17</v>
      </c>
    </row>
    <row r="50126" spans="1:10" x14ac:dyDescent="0.25">
      <c r="A50126" s="1">
        <v>46084.950057870374</v>
      </c>
      <c r="B50126" t="s">
        <v>676</v>
      </c>
      <c r="C50126">
        <v>0</v>
      </c>
      <c r="D50126">
        <v>5786</v>
      </c>
      <c r="E50126" t="s">
        <v>7</v>
      </c>
      <c r="F50126" t="s">
        <v>1115</v>
      </c>
      <c r="G50126" s="2">
        <f>DATE(YEAR(alarms[[#This Row],[time]]),MONTH(alarms[[#This Row],[time]]),DAY(alarms[[#This Row],[time]]))</f>
        <v>46084</v>
      </c>
      <c r="H50126">
        <f>HOUR(alarms[[#This Row],[time]])</f>
        <v>22</v>
      </c>
      <c r="I50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6">
        <f>IF(alarms[[#This Row],[מבצע]]="עם כלביא",10,17)</f>
        <v>17</v>
      </c>
    </row>
    <row r="50127" spans="1:10" x14ac:dyDescent="0.25">
      <c r="A50127" s="1">
        <v>46084.950057870374</v>
      </c>
      <c r="B50127" t="s">
        <v>1126</v>
      </c>
      <c r="C50127">
        <v>0</v>
      </c>
      <c r="D50127">
        <v>5786</v>
      </c>
      <c r="E50127" t="s">
        <v>7</v>
      </c>
      <c r="F50127" t="s">
        <v>1115</v>
      </c>
      <c r="G50127" s="2">
        <f>DATE(YEAR(alarms[[#This Row],[time]]),MONTH(alarms[[#This Row],[time]]),DAY(alarms[[#This Row],[time]]))</f>
        <v>46084</v>
      </c>
      <c r="H50127">
        <f>HOUR(alarms[[#This Row],[time]])</f>
        <v>22</v>
      </c>
      <c r="I50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7">
        <f>IF(alarms[[#This Row],[מבצע]]="עם כלביא",10,17)</f>
        <v>17</v>
      </c>
    </row>
    <row r="50128" spans="1:10" x14ac:dyDescent="0.25">
      <c r="A50128" s="1">
        <v>46084.950057870374</v>
      </c>
      <c r="B50128" t="s">
        <v>350</v>
      </c>
      <c r="C50128">
        <v>0</v>
      </c>
      <c r="D50128">
        <v>5786</v>
      </c>
      <c r="E50128" t="s">
        <v>7</v>
      </c>
      <c r="F50128" t="s">
        <v>1115</v>
      </c>
      <c r="G50128" s="2">
        <f>DATE(YEAR(alarms[[#This Row],[time]]),MONTH(alarms[[#This Row],[time]]),DAY(alarms[[#This Row],[time]]))</f>
        <v>46084</v>
      </c>
      <c r="H50128">
        <f>HOUR(alarms[[#This Row],[time]])</f>
        <v>22</v>
      </c>
      <c r="I50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8">
        <f>IF(alarms[[#This Row],[מבצע]]="עם כלביא",10,17)</f>
        <v>17</v>
      </c>
    </row>
    <row r="50129" spans="1:10" x14ac:dyDescent="0.25">
      <c r="A50129" s="1">
        <v>46084.950057870374</v>
      </c>
      <c r="B50129" t="s">
        <v>1324</v>
      </c>
      <c r="C50129">
        <v>0</v>
      </c>
      <c r="D50129">
        <v>5786</v>
      </c>
      <c r="E50129" t="s">
        <v>7</v>
      </c>
      <c r="F50129" t="s">
        <v>1115</v>
      </c>
      <c r="G50129" s="2">
        <f>DATE(YEAR(alarms[[#This Row],[time]]),MONTH(alarms[[#This Row],[time]]),DAY(alarms[[#This Row],[time]]))</f>
        <v>46084</v>
      </c>
      <c r="H50129">
        <f>HOUR(alarms[[#This Row],[time]])</f>
        <v>22</v>
      </c>
      <c r="I50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29">
        <f>IF(alarms[[#This Row],[מבצע]]="עם כלביא",10,17)</f>
        <v>17</v>
      </c>
    </row>
    <row r="50130" spans="1:10" x14ac:dyDescent="0.25">
      <c r="A50130" s="1">
        <v>46084.950057870374</v>
      </c>
      <c r="B50130" t="s">
        <v>499</v>
      </c>
      <c r="C50130">
        <v>0</v>
      </c>
      <c r="D50130">
        <v>5786</v>
      </c>
      <c r="E50130" t="s">
        <v>7</v>
      </c>
      <c r="F50130" t="s">
        <v>1115</v>
      </c>
      <c r="G50130" s="2">
        <f>DATE(YEAR(alarms[[#This Row],[time]]),MONTH(alarms[[#This Row],[time]]),DAY(alarms[[#This Row],[time]]))</f>
        <v>46084</v>
      </c>
      <c r="H50130">
        <f>HOUR(alarms[[#This Row],[time]])</f>
        <v>22</v>
      </c>
      <c r="I50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0">
        <f>IF(alarms[[#This Row],[מבצע]]="עם כלביא",10,17)</f>
        <v>17</v>
      </c>
    </row>
    <row r="50131" spans="1:10" x14ac:dyDescent="0.25">
      <c r="A50131" s="1">
        <v>46084.950057870374</v>
      </c>
      <c r="B50131" t="s">
        <v>1091</v>
      </c>
      <c r="C50131">
        <v>0</v>
      </c>
      <c r="D50131">
        <v>5786</v>
      </c>
      <c r="E50131" t="s">
        <v>7</v>
      </c>
      <c r="F50131" t="s">
        <v>1115</v>
      </c>
      <c r="G50131" s="2">
        <f>DATE(YEAR(alarms[[#This Row],[time]]),MONTH(alarms[[#This Row],[time]]),DAY(alarms[[#This Row],[time]]))</f>
        <v>46084</v>
      </c>
      <c r="H50131">
        <f>HOUR(alarms[[#This Row],[time]])</f>
        <v>22</v>
      </c>
      <c r="I50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1">
        <f>IF(alarms[[#This Row],[מבצע]]="עם כלביא",10,17)</f>
        <v>17</v>
      </c>
    </row>
    <row r="50132" spans="1:10" x14ac:dyDescent="0.25">
      <c r="A50132" s="1">
        <v>46084.950057870374</v>
      </c>
      <c r="B50132" t="s">
        <v>421</v>
      </c>
      <c r="C50132">
        <v>0</v>
      </c>
      <c r="D50132">
        <v>5786</v>
      </c>
      <c r="E50132" t="s">
        <v>7</v>
      </c>
      <c r="F50132" t="s">
        <v>1115</v>
      </c>
      <c r="G50132" s="2">
        <f>DATE(YEAR(alarms[[#This Row],[time]]),MONTH(alarms[[#This Row],[time]]),DAY(alarms[[#This Row],[time]]))</f>
        <v>46084</v>
      </c>
      <c r="H50132">
        <f>HOUR(alarms[[#This Row],[time]])</f>
        <v>22</v>
      </c>
      <c r="I50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2">
        <f>IF(alarms[[#This Row],[מבצע]]="עם כלביא",10,17)</f>
        <v>17</v>
      </c>
    </row>
    <row r="50133" spans="1:10" x14ac:dyDescent="0.25">
      <c r="A50133" s="1">
        <v>46084.950057870374</v>
      </c>
      <c r="B50133" t="s">
        <v>462</v>
      </c>
      <c r="C50133">
        <v>0</v>
      </c>
      <c r="D50133">
        <v>5786</v>
      </c>
      <c r="E50133" t="s">
        <v>7</v>
      </c>
      <c r="F50133" t="s">
        <v>1115</v>
      </c>
      <c r="G50133" s="2">
        <f>DATE(YEAR(alarms[[#This Row],[time]]),MONTH(alarms[[#This Row],[time]]),DAY(alarms[[#This Row],[time]]))</f>
        <v>46084</v>
      </c>
      <c r="H50133">
        <f>HOUR(alarms[[#This Row],[time]])</f>
        <v>22</v>
      </c>
      <c r="I50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3">
        <f>IF(alarms[[#This Row],[מבצע]]="עם כלביא",10,17)</f>
        <v>17</v>
      </c>
    </row>
    <row r="50134" spans="1:10" x14ac:dyDescent="0.25">
      <c r="A50134" s="1">
        <v>46084.950057870374</v>
      </c>
      <c r="B50134" t="s">
        <v>383</v>
      </c>
      <c r="C50134">
        <v>0</v>
      </c>
      <c r="D50134">
        <v>5786</v>
      </c>
      <c r="E50134" t="s">
        <v>7</v>
      </c>
      <c r="F50134" t="s">
        <v>1115</v>
      </c>
      <c r="G50134" s="2">
        <f>DATE(YEAR(alarms[[#This Row],[time]]),MONTH(alarms[[#This Row],[time]]),DAY(alarms[[#This Row],[time]]))</f>
        <v>46084</v>
      </c>
      <c r="H50134">
        <f>HOUR(alarms[[#This Row],[time]])</f>
        <v>22</v>
      </c>
      <c r="I50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4">
        <f>IF(alarms[[#This Row],[מבצע]]="עם כלביא",10,17)</f>
        <v>17</v>
      </c>
    </row>
    <row r="50135" spans="1:10" x14ac:dyDescent="0.25">
      <c r="A50135" s="1">
        <v>46084.950057870374</v>
      </c>
      <c r="B50135" t="s">
        <v>452</v>
      </c>
      <c r="C50135">
        <v>0</v>
      </c>
      <c r="D50135">
        <v>5786</v>
      </c>
      <c r="E50135" t="s">
        <v>7</v>
      </c>
      <c r="F50135" t="s">
        <v>1115</v>
      </c>
      <c r="G50135" s="2">
        <f>DATE(YEAR(alarms[[#This Row],[time]]),MONTH(alarms[[#This Row],[time]]),DAY(alarms[[#This Row],[time]]))</f>
        <v>46084</v>
      </c>
      <c r="H50135">
        <f>HOUR(alarms[[#This Row],[time]])</f>
        <v>22</v>
      </c>
      <c r="I50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5">
        <f>IF(alarms[[#This Row],[מבצע]]="עם כלביא",10,17)</f>
        <v>17</v>
      </c>
    </row>
    <row r="50136" spans="1:10" x14ac:dyDescent="0.25">
      <c r="A50136" s="1">
        <v>46084.950057870374</v>
      </c>
      <c r="B50136" t="s">
        <v>354</v>
      </c>
      <c r="C50136">
        <v>0</v>
      </c>
      <c r="D50136">
        <v>5786</v>
      </c>
      <c r="E50136" t="s">
        <v>7</v>
      </c>
      <c r="F50136" t="s">
        <v>1115</v>
      </c>
      <c r="G50136" s="2">
        <f>DATE(YEAR(alarms[[#This Row],[time]]),MONTH(alarms[[#This Row],[time]]),DAY(alarms[[#This Row],[time]]))</f>
        <v>46084</v>
      </c>
      <c r="H50136">
        <f>HOUR(alarms[[#This Row],[time]])</f>
        <v>22</v>
      </c>
      <c r="I50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6">
        <f>IF(alarms[[#This Row],[מבצע]]="עם כלביא",10,17)</f>
        <v>17</v>
      </c>
    </row>
    <row r="50137" spans="1:10" x14ac:dyDescent="0.25">
      <c r="A50137" s="1">
        <v>46084.950057870374</v>
      </c>
      <c r="B50137" t="s">
        <v>503</v>
      </c>
      <c r="C50137">
        <v>0</v>
      </c>
      <c r="D50137">
        <v>5786</v>
      </c>
      <c r="E50137" t="s">
        <v>7</v>
      </c>
      <c r="F50137" t="s">
        <v>1115</v>
      </c>
      <c r="G50137" s="2">
        <f>DATE(YEAR(alarms[[#This Row],[time]]),MONTH(alarms[[#This Row],[time]]),DAY(alarms[[#This Row],[time]]))</f>
        <v>46084</v>
      </c>
      <c r="H50137">
        <f>HOUR(alarms[[#This Row],[time]])</f>
        <v>22</v>
      </c>
      <c r="I50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7">
        <f>IF(alarms[[#This Row],[מבצע]]="עם כלביא",10,17)</f>
        <v>17</v>
      </c>
    </row>
    <row r="50138" spans="1:10" x14ac:dyDescent="0.25">
      <c r="A50138" s="1">
        <v>46084.950057870374</v>
      </c>
      <c r="B50138" t="s">
        <v>204</v>
      </c>
      <c r="C50138">
        <v>0</v>
      </c>
      <c r="D50138">
        <v>5786</v>
      </c>
      <c r="E50138" t="s">
        <v>7</v>
      </c>
      <c r="F50138" t="s">
        <v>1115</v>
      </c>
      <c r="G50138" s="2">
        <f>DATE(YEAR(alarms[[#This Row],[time]]),MONTH(alarms[[#This Row],[time]]),DAY(alarms[[#This Row],[time]]))</f>
        <v>46084</v>
      </c>
      <c r="H50138">
        <f>HOUR(alarms[[#This Row],[time]])</f>
        <v>22</v>
      </c>
      <c r="I50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8">
        <f>IF(alarms[[#This Row],[מבצע]]="עם כלביא",10,17)</f>
        <v>17</v>
      </c>
    </row>
    <row r="50139" spans="1:10" x14ac:dyDescent="0.25">
      <c r="A50139" s="1">
        <v>46084.950057870374</v>
      </c>
      <c r="B50139" t="s">
        <v>535</v>
      </c>
      <c r="C50139">
        <v>0</v>
      </c>
      <c r="D50139">
        <v>5786</v>
      </c>
      <c r="E50139" t="s">
        <v>7</v>
      </c>
      <c r="F50139" t="s">
        <v>1115</v>
      </c>
      <c r="G50139" s="2">
        <f>DATE(YEAR(alarms[[#This Row],[time]]),MONTH(alarms[[#This Row],[time]]),DAY(alarms[[#This Row],[time]]))</f>
        <v>46084</v>
      </c>
      <c r="H50139">
        <f>HOUR(alarms[[#This Row],[time]])</f>
        <v>22</v>
      </c>
      <c r="I50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39">
        <f>IF(alarms[[#This Row],[מבצע]]="עם כלביא",10,17)</f>
        <v>17</v>
      </c>
    </row>
    <row r="50140" spans="1:10" x14ac:dyDescent="0.25">
      <c r="A50140" s="1">
        <v>46084.950057870374</v>
      </c>
      <c r="B50140" t="s">
        <v>1312</v>
      </c>
      <c r="C50140">
        <v>0</v>
      </c>
      <c r="D50140">
        <v>5786</v>
      </c>
      <c r="E50140" t="s">
        <v>7</v>
      </c>
      <c r="F50140" t="s">
        <v>1115</v>
      </c>
      <c r="G50140" s="2">
        <f>DATE(YEAR(alarms[[#This Row],[time]]),MONTH(alarms[[#This Row],[time]]),DAY(alarms[[#This Row],[time]]))</f>
        <v>46084</v>
      </c>
      <c r="H50140">
        <f>HOUR(alarms[[#This Row],[time]])</f>
        <v>22</v>
      </c>
      <c r="I50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0">
        <f>IF(alarms[[#This Row],[מבצע]]="עם כלביא",10,17)</f>
        <v>17</v>
      </c>
    </row>
    <row r="50141" spans="1:10" x14ac:dyDescent="0.25">
      <c r="A50141" s="1">
        <v>46084.950057870374</v>
      </c>
      <c r="B50141" t="s">
        <v>355</v>
      </c>
      <c r="C50141">
        <v>0</v>
      </c>
      <c r="D50141">
        <v>5786</v>
      </c>
      <c r="E50141" t="s">
        <v>7</v>
      </c>
      <c r="F50141" t="s">
        <v>1115</v>
      </c>
      <c r="G50141" s="2">
        <f>DATE(YEAR(alarms[[#This Row],[time]]),MONTH(alarms[[#This Row],[time]]),DAY(alarms[[#This Row],[time]]))</f>
        <v>46084</v>
      </c>
      <c r="H50141">
        <f>HOUR(alarms[[#This Row],[time]])</f>
        <v>22</v>
      </c>
      <c r="I50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1">
        <f>IF(alarms[[#This Row],[מבצע]]="עם כלביא",10,17)</f>
        <v>17</v>
      </c>
    </row>
    <row r="50142" spans="1:10" x14ac:dyDescent="0.25">
      <c r="A50142" s="1">
        <v>46084.950057870374</v>
      </c>
      <c r="B50142" t="s">
        <v>1092</v>
      </c>
      <c r="C50142">
        <v>0</v>
      </c>
      <c r="D50142">
        <v>5786</v>
      </c>
      <c r="E50142" t="s">
        <v>7</v>
      </c>
      <c r="F50142" t="s">
        <v>1115</v>
      </c>
      <c r="G50142" s="2">
        <f>DATE(YEAR(alarms[[#This Row],[time]]),MONTH(alarms[[#This Row],[time]]),DAY(alarms[[#This Row],[time]]))</f>
        <v>46084</v>
      </c>
      <c r="H50142">
        <f>HOUR(alarms[[#This Row],[time]])</f>
        <v>22</v>
      </c>
      <c r="I50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2">
        <f>IF(alarms[[#This Row],[מבצע]]="עם כלביא",10,17)</f>
        <v>17</v>
      </c>
    </row>
    <row r="50143" spans="1:10" x14ac:dyDescent="0.25">
      <c r="A50143" s="1">
        <v>46084.950057870374</v>
      </c>
      <c r="B50143" t="s">
        <v>501</v>
      </c>
      <c r="C50143">
        <v>0</v>
      </c>
      <c r="D50143">
        <v>5786</v>
      </c>
      <c r="E50143" t="s">
        <v>7</v>
      </c>
      <c r="F50143" t="s">
        <v>1115</v>
      </c>
      <c r="G50143" s="2">
        <f>DATE(YEAR(alarms[[#This Row],[time]]),MONTH(alarms[[#This Row],[time]]),DAY(alarms[[#This Row],[time]]))</f>
        <v>46084</v>
      </c>
      <c r="H50143">
        <f>HOUR(alarms[[#This Row],[time]])</f>
        <v>22</v>
      </c>
      <c r="I50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3">
        <f>IF(alarms[[#This Row],[מבצע]]="עם כלביא",10,17)</f>
        <v>17</v>
      </c>
    </row>
    <row r="50144" spans="1:10" x14ac:dyDescent="0.25">
      <c r="A50144" s="1">
        <v>46084.950057870374</v>
      </c>
      <c r="B50144" t="s">
        <v>533</v>
      </c>
      <c r="C50144">
        <v>0</v>
      </c>
      <c r="D50144">
        <v>5786</v>
      </c>
      <c r="E50144" t="s">
        <v>7</v>
      </c>
      <c r="F50144" t="s">
        <v>1115</v>
      </c>
      <c r="G50144" s="2">
        <f>DATE(YEAR(alarms[[#This Row],[time]]),MONTH(alarms[[#This Row],[time]]),DAY(alarms[[#This Row],[time]]))</f>
        <v>46084</v>
      </c>
      <c r="H50144">
        <f>HOUR(alarms[[#This Row],[time]])</f>
        <v>22</v>
      </c>
      <c r="I50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4">
        <f>IF(alarms[[#This Row],[מבצע]]="עם כלביא",10,17)</f>
        <v>17</v>
      </c>
    </row>
    <row r="50145" spans="1:10" x14ac:dyDescent="0.25">
      <c r="A50145" s="1">
        <v>46084.950057870374</v>
      </c>
      <c r="B50145" t="s">
        <v>356</v>
      </c>
      <c r="C50145">
        <v>0</v>
      </c>
      <c r="D50145">
        <v>5786</v>
      </c>
      <c r="E50145" t="s">
        <v>7</v>
      </c>
      <c r="F50145" t="s">
        <v>1115</v>
      </c>
      <c r="G50145" s="2">
        <f>DATE(YEAR(alarms[[#This Row],[time]]),MONTH(alarms[[#This Row],[time]]),DAY(alarms[[#This Row],[time]]))</f>
        <v>46084</v>
      </c>
      <c r="H50145">
        <f>HOUR(alarms[[#This Row],[time]])</f>
        <v>22</v>
      </c>
      <c r="I50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5">
        <f>IF(alarms[[#This Row],[מבצע]]="עם כלביא",10,17)</f>
        <v>17</v>
      </c>
    </row>
    <row r="50146" spans="1:10" x14ac:dyDescent="0.25">
      <c r="A50146" s="1">
        <v>46084.950057870374</v>
      </c>
      <c r="B50146" t="s">
        <v>199</v>
      </c>
      <c r="C50146">
        <v>0</v>
      </c>
      <c r="D50146">
        <v>5786</v>
      </c>
      <c r="E50146" t="s">
        <v>7</v>
      </c>
      <c r="F50146" t="s">
        <v>1115</v>
      </c>
      <c r="G50146" s="2">
        <f>DATE(YEAR(alarms[[#This Row],[time]]),MONTH(alarms[[#This Row],[time]]),DAY(alarms[[#This Row],[time]]))</f>
        <v>46084</v>
      </c>
      <c r="H50146">
        <f>HOUR(alarms[[#This Row],[time]])</f>
        <v>22</v>
      </c>
      <c r="I50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6">
        <f>IF(alarms[[#This Row],[מבצע]]="עם כלביא",10,17)</f>
        <v>17</v>
      </c>
    </row>
    <row r="50147" spans="1:10" x14ac:dyDescent="0.25">
      <c r="A50147" s="1">
        <v>46084.950057870374</v>
      </c>
      <c r="B50147" t="s">
        <v>502</v>
      </c>
      <c r="C50147">
        <v>0</v>
      </c>
      <c r="D50147">
        <v>5786</v>
      </c>
      <c r="E50147" t="s">
        <v>7</v>
      </c>
      <c r="F50147" t="s">
        <v>1115</v>
      </c>
      <c r="G50147" s="2">
        <f>DATE(YEAR(alarms[[#This Row],[time]]),MONTH(alarms[[#This Row],[time]]),DAY(alarms[[#This Row],[time]]))</f>
        <v>46084</v>
      </c>
      <c r="H50147">
        <f>HOUR(alarms[[#This Row],[time]])</f>
        <v>22</v>
      </c>
      <c r="I50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7">
        <f>IF(alarms[[#This Row],[מבצע]]="עם כלביא",10,17)</f>
        <v>17</v>
      </c>
    </row>
    <row r="50148" spans="1:10" x14ac:dyDescent="0.25">
      <c r="A50148" s="1">
        <v>46084.950057870374</v>
      </c>
      <c r="B50148" t="s">
        <v>1196</v>
      </c>
      <c r="C50148">
        <v>0</v>
      </c>
      <c r="D50148">
        <v>5786</v>
      </c>
      <c r="E50148" t="s">
        <v>7</v>
      </c>
      <c r="F50148" t="s">
        <v>1115</v>
      </c>
      <c r="G50148" s="2">
        <f>DATE(YEAR(alarms[[#This Row],[time]]),MONTH(alarms[[#This Row],[time]]),DAY(alarms[[#This Row],[time]]))</f>
        <v>46084</v>
      </c>
      <c r="H50148">
        <f>HOUR(alarms[[#This Row],[time]])</f>
        <v>22</v>
      </c>
      <c r="I50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8">
        <f>IF(alarms[[#This Row],[מבצע]]="עם כלביא",10,17)</f>
        <v>17</v>
      </c>
    </row>
    <row r="50149" spans="1:10" x14ac:dyDescent="0.25">
      <c r="A50149" s="1">
        <v>46084.950057870374</v>
      </c>
      <c r="B50149" t="s">
        <v>1093</v>
      </c>
      <c r="C50149">
        <v>0</v>
      </c>
      <c r="D50149">
        <v>5786</v>
      </c>
      <c r="E50149" t="s">
        <v>7</v>
      </c>
      <c r="F50149" t="s">
        <v>1115</v>
      </c>
      <c r="G50149" s="2">
        <f>DATE(YEAR(alarms[[#This Row],[time]]),MONTH(alarms[[#This Row],[time]]),DAY(alarms[[#This Row],[time]]))</f>
        <v>46084</v>
      </c>
      <c r="H50149">
        <f>HOUR(alarms[[#This Row],[time]])</f>
        <v>22</v>
      </c>
      <c r="I50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49">
        <f>IF(alarms[[#This Row],[מבצע]]="עם כלביא",10,17)</f>
        <v>17</v>
      </c>
    </row>
    <row r="50150" spans="1:10" x14ac:dyDescent="0.25">
      <c r="A50150" s="1">
        <v>46084.950057870374</v>
      </c>
      <c r="B50150" t="s">
        <v>357</v>
      </c>
      <c r="C50150">
        <v>0</v>
      </c>
      <c r="D50150">
        <v>5786</v>
      </c>
      <c r="E50150" t="s">
        <v>7</v>
      </c>
      <c r="F50150" t="s">
        <v>1115</v>
      </c>
      <c r="G50150" s="2">
        <f>DATE(YEAR(alarms[[#This Row],[time]]),MONTH(alarms[[#This Row],[time]]),DAY(alarms[[#This Row],[time]]))</f>
        <v>46084</v>
      </c>
      <c r="H50150">
        <f>HOUR(alarms[[#This Row],[time]])</f>
        <v>22</v>
      </c>
      <c r="I50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0">
        <f>IF(alarms[[#This Row],[מבצע]]="עם כלביא",10,17)</f>
        <v>17</v>
      </c>
    </row>
    <row r="50151" spans="1:10" x14ac:dyDescent="0.25">
      <c r="A50151" s="1">
        <v>46084.950057870374</v>
      </c>
      <c r="B50151" t="s">
        <v>1434</v>
      </c>
      <c r="C50151">
        <v>0</v>
      </c>
      <c r="D50151">
        <v>5786</v>
      </c>
      <c r="E50151" t="s">
        <v>7</v>
      </c>
      <c r="F50151" t="s">
        <v>1115</v>
      </c>
      <c r="G50151" s="2">
        <f>DATE(YEAR(alarms[[#This Row],[time]]),MONTH(alarms[[#This Row],[time]]),DAY(alarms[[#This Row],[time]]))</f>
        <v>46084</v>
      </c>
      <c r="H50151">
        <f>HOUR(alarms[[#This Row],[time]])</f>
        <v>22</v>
      </c>
      <c r="I50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1">
        <f>IF(alarms[[#This Row],[מבצע]]="עם כלביא",10,17)</f>
        <v>17</v>
      </c>
    </row>
    <row r="50152" spans="1:10" x14ac:dyDescent="0.25">
      <c r="A50152" s="1">
        <v>46084.950057870374</v>
      </c>
      <c r="B50152" t="s">
        <v>1471</v>
      </c>
      <c r="C50152">
        <v>0</v>
      </c>
      <c r="D50152">
        <v>5786</v>
      </c>
      <c r="E50152" t="s">
        <v>7</v>
      </c>
      <c r="F50152" t="s">
        <v>1115</v>
      </c>
      <c r="G50152" s="2">
        <f>DATE(YEAR(alarms[[#This Row],[time]]),MONTH(alarms[[#This Row],[time]]),DAY(alarms[[#This Row],[time]]))</f>
        <v>46084</v>
      </c>
      <c r="H50152">
        <f>HOUR(alarms[[#This Row],[time]])</f>
        <v>22</v>
      </c>
      <c r="I50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2">
        <f>IF(alarms[[#This Row],[מבצע]]="עם כלביא",10,17)</f>
        <v>17</v>
      </c>
    </row>
    <row r="50153" spans="1:10" x14ac:dyDescent="0.25">
      <c r="A50153" s="1">
        <v>46084.950057870374</v>
      </c>
      <c r="B50153" t="s">
        <v>1487</v>
      </c>
      <c r="C50153">
        <v>0</v>
      </c>
      <c r="D50153">
        <v>5786</v>
      </c>
      <c r="E50153" t="s">
        <v>7</v>
      </c>
      <c r="F50153" t="s">
        <v>1115</v>
      </c>
      <c r="G50153" s="2">
        <f>DATE(YEAR(alarms[[#This Row],[time]]),MONTH(alarms[[#This Row],[time]]),DAY(alarms[[#This Row],[time]]))</f>
        <v>46084</v>
      </c>
      <c r="H50153">
        <f>HOUR(alarms[[#This Row],[time]])</f>
        <v>22</v>
      </c>
      <c r="I50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3">
        <f>IF(alarms[[#This Row],[מבצע]]="עם כלביא",10,17)</f>
        <v>17</v>
      </c>
    </row>
    <row r="50154" spans="1:10" x14ac:dyDescent="0.25">
      <c r="A50154" s="1">
        <v>46084.950057870374</v>
      </c>
      <c r="B50154" t="s">
        <v>1472</v>
      </c>
      <c r="C50154">
        <v>0</v>
      </c>
      <c r="D50154">
        <v>5786</v>
      </c>
      <c r="E50154" t="s">
        <v>7</v>
      </c>
      <c r="F50154" t="s">
        <v>1115</v>
      </c>
      <c r="G50154" s="2">
        <f>DATE(YEAR(alarms[[#This Row],[time]]),MONTH(alarms[[#This Row],[time]]),DAY(alarms[[#This Row],[time]]))</f>
        <v>46084</v>
      </c>
      <c r="H50154">
        <f>HOUR(alarms[[#This Row],[time]])</f>
        <v>22</v>
      </c>
      <c r="I50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4">
        <f>IF(alarms[[#This Row],[מבצע]]="עם כלביא",10,17)</f>
        <v>17</v>
      </c>
    </row>
    <row r="50155" spans="1:10" x14ac:dyDescent="0.25">
      <c r="A50155" s="1">
        <v>46084.950057870374</v>
      </c>
      <c r="B50155" t="s">
        <v>1084</v>
      </c>
      <c r="C50155">
        <v>0</v>
      </c>
      <c r="D50155">
        <v>5786</v>
      </c>
      <c r="E50155" t="s">
        <v>7</v>
      </c>
      <c r="F50155" t="s">
        <v>1115</v>
      </c>
      <c r="G50155" s="2">
        <f>DATE(YEAR(alarms[[#This Row],[time]]),MONTH(alarms[[#This Row],[time]]),DAY(alarms[[#This Row],[time]]))</f>
        <v>46084</v>
      </c>
      <c r="H50155">
        <f>HOUR(alarms[[#This Row],[time]])</f>
        <v>22</v>
      </c>
      <c r="I50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5">
        <f>IF(alarms[[#This Row],[מבצע]]="עם כלביא",10,17)</f>
        <v>17</v>
      </c>
    </row>
    <row r="50156" spans="1:10" x14ac:dyDescent="0.25">
      <c r="A50156" s="1">
        <v>46084.950057870374</v>
      </c>
      <c r="B50156" t="s">
        <v>1325</v>
      </c>
      <c r="C50156">
        <v>0</v>
      </c>
      <c r="D50156">
        <v>5786</v>
      </c>
      <c r="E50156" t="s">
        <v>7</v>
      </c>
      <c r="F50156" t="s">
        <v>1115</v>
      </c>
      <c r="G50156" s="2">
        <f>DATE(YEAR(alarms[[#This Row],[time]]),MONTH(alarms[[#This Row],[time]]),DAY(alarms[[#This Row],[time]]))</f>
        <v>46084</v>
      </c>
      <c r="H50156">
        <f>HOUR(alarms[[#This Row],[time]])</f>
        <v>22</v>
      </c>
      <c r="I50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6">
        <f>IF(alarms[[#This Row],[מבצע]]="עם כלביא",10,17)</f>
        <v>17</v>
      </c>
    </row>
    <row r="50157" spans="1:10" x14ac:dyDescent="0.25">
      <c r="A50157" s="1">
        <v>46084.950057870374</v>
      </c>
      <c r="B50157" t="s">
        <v>453</v>
      </c>
      <c r="C50157">
        <v>0</v>
      </c>
      <c r="D50157">
        <v>5786</v>
      </c>
      <c r="E50157" t="s">
        <v>7</v>
      </c>
      <c r="F50157" t="s">
        <v>1115</v>
      </c>
      <c r="G50157" s="2">
        <f>DATE(YEAR(alarms[[#This Row],[time]]),MONTH(alarms[[#This Row],[time]]),DAY(alarms[[#This Row],[time]]))</f>
        <v>46084</v>
      </c>
      <c r="H50157">
        <f>HOUR(alarms[[#This Row],[time]])</f>
        <v>22</v>
      </c>
      <c r="I50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7">
        <f>IF(alarms[[#This Row],[מבצע]]="עם כלביא",10,17)</f>
        <v>17</v>
      </c>
    </row>
    <row r="50158" spans="1:10" x14ac:dyDescent="0.25">
      <c r="A50158" s="1">
        <v>46084.950057870374</v>
      </c>
      <c r="B50158" t="s">
        <v>358</v>
      </c>
      <c r="C50158">
        <v>0</v>
      </c>
      <c r="D50158">
        <v>5786</v>
      </c>
      <c r="E50158" t="s">
        <v>7</v>
      </c>
      <c r="F50158" t="s">
        <v>1115</v>
      </c>
      <c r="G50158" s="2">
        <f>DATE(YEAR(alarms[[#This Row],[time]]),MONTH(alarms[[#This Row],[time]]),DAY(alarms[[#This Row],[time]]))</f>
        <v>46084</v>
      </c>
      <c r="H50158">
        <f>HOUR(alarms[[#This Row],[time]])</f>
        <v>22</v>
      </c>
      <c r="I50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8">
        <f>IF(alarms[[#This Row],[מבצע]]="עם כלביא",10,17)</f>
        <v>17</v>
      </c>
    </row>
    <row r="50159" spans="1:10" x14ac:dyDescent="0.25">
      <c r="A50159" s="1">
        <v>46084.950057870374</v>
      </c>
      <c r="B50159" t="s">
        <v>1488</v>
      </c>
      <c r="C50159">
        <v>0</v>
      </c>
      <c r="D50159">
        <v>5786</v>
      </c>
      <c r="E50159" t="s">
        <v>7</v>
      </c>
      <c r="F50159" t="s">
        <v>1115</v>
      </c>
      <c r="G50159" s="2">
        <f>DATE(YEAR(alarms[[#This Row],[time]]),MONTH(alarms[[#This Row],[time]]),DAY(alarms[[#This Row],[time]]))</f>
        <v>46084</v>
      </c>
      <c r="H50159">
        <f>HOUR(alarms[[#This Row],[time]])</f>
        <v>22</v>
      </c>
      <c r="I50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59">
        <f>IF(alarms[[#This Row],[מבצע]]="עם כלביא",10,17)</f>
        <v>17</v>
      </c>
    </row>
    <row r="50160" spans="1:10" x14ac:dyDescent="0.25">
      <c r="A50160" s="1">
        <v>46084.950057870374</v>
      </c>
      <c r="B50160" t="s">
        <v>330</v>
      </c>
      <c r="C50160">
        <v>0</v>
      </c>
      <c r="D50160">
        <v>5786</v>
      </c>
      <c r="E50160" t="s">
        <v>7</v>
      </c>
      <c r="F50160" t="s">
        <v>1115</v>
      </c>
      <c r="G50160" s="2">
        <f>DATE(YEAR(alarms[[#This Row],[time]]),MONTH(alarms[[#This Row],[time]]),DAY(alarms[[#This Row],[time]]))</f>
        <v>46084</v>
      </c>
      <c r="H50160">
        <f>HOUR(alarms[[#This Row],[time]])</f>
        <v>22</v>
      </c>
      <c r="I50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0">
        <f>IF(alarms[[#This Row],[מבצע]]="עם כלביא",10,17)</f>
        <v>17</v>
      </c>
    </row>
    <row r="50161" spans="1:10" x14ac:dyDescent="0.25">
      <c r="A50161" s="1">
        <v>46084.950057870374</v>
      </c>
      <c r="B50161" t="s">
        <v>745</v>
      </c>
      <c r="C50161">
        <v>0</v>
      </c>
      <c r="D50161">
        <v>5786</v>
      </c>
      <c r="E50161" t="s">
        <v>7</v>
      </c>
      <c r="F50161" t="s">
        <v>1115</v>
      </c>
      <c r="G50161" s="2">
        <f>DATE(YEAR(alarms[[#This Row],[time]]),MONTH(alarms[[#This Row],[time]]),DAY(alarms[[#This Row],[time]]))</f>
        <v>46084</v>
      </c>
      <c r="H50161">
        <f>HOUR(alarms[[#This Row],[time]])</f>
        <v>22</v>
      </c>
      <c r="I50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1">
        <f>IF(alarms[[#This Row],[מבצע]]="עם כלביא",10,17)</f>
        <v>17</v>
      </c>
    </row>
    <row r="50162" spans="1:10" x14ac:dyDescent="0.25">
      <c r="A50162" s="1">
        <v>46084.950057870374</v>
      </c>
      <c r="B50162" t="s">
        <v>1412</v>
      </c>
      <c r="C50162">
        <v>0</v>
      </c>
      <c r="D50162">
        <v>5786</v>
      </c>
      <c r="E50162" t="s">
        <v>7</v>
      </c>
      <c r="F50162" t="s">
        <v>1115</v>
      </c>
      <c r="G50162" s="2">
        <f>DATE(YEAR(alarms[[#This Row],[time]]),MONTH(alarms[[#This Row],[time]]),DAY(alarms[[#This Row],[time]]))</f>
        <v>46084</v>
      </c>
      <c r="H50162">
        <f>HOUR(alarms[[#This Row],[time]])</f>
        <v>22</v>
      </c>
      <c r="I50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2">
        <f>IF(alarms[[#This Row],[מבצע]]="עם כלביא",10,17)</f>
        <v>17</v>
      </c>
    </row>
    <row r="50163" spans="1:10" x14ac:dyDescent="0.25">
      <c r="A50163" s="1">
        <v>46084.950057870374</v>
      </c>
      <c r="B50163" t="s">
        <v>412</v>
      </c>
      <c r="C50163">
        <v>0</v>
      </c>
      <c r="D50163">
        <v>5786</v>
      </c>
      <c r="E50163" t="s">
        <v>7</v>
      </c>
      <c r="F50163" t="s">
        <v>1115</v>
      </c>
      <c r="G50163" s="2">
        <f>DATE(YEAR(alarms[[#This Row],[time]]),MONTH(alarms[[#This Row],[time]]),DAY(alarms[[#This Row],[time]]))</f>
        <v>46084</v>
      </c>
      <c r="H50163">
        <f>HOUR(alarms[[#This Row],[time]])</f>
        <v>22</v>
      </c>
      <c r="I50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3">
        <f>IF(alarms[[#This Row],[מבצע]]="עם כלביא",10,17)</f>
        <v>17</v>
      </c>
    </row>
    <row r="50164" spans="1:10" x14ac:dyDescent="0.25">
      <c r="A50164" s="1">
        <v>46084.950057870374</v>
      </c>
      <c r="B50164" t="s">
        <v>1094</v>
      </c>
      <c r="C50164">
        <v>0</v>
      </c>
      <c r="D50164">
        <v>5786</v>
      </c>
      <c r="E50164" t="s">
        <v>7</v>
      </c>
      <c r="F50164" t="s">
        <v>1115</v>
      </c>
      <c r="G50164" s="2">
        <f>DATE(YEAR(alarms[[#This Row],[time]]),MONTH(alarms[[#This Row],[time]]),DAY(alarms[[#This Row],[time]]))</f>
        <v>46084</v>
      </c>
      <c r="H50164">
        <f>HOUR(alarms[[#This Row],[time]])</f>
        <v>22</v>
      </c>
      <c r="I50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4">
        <f>IF(alarms[[#This Row],[מבצע]]="עם כלביא",10,17)</f>
        <v>17</v>
      </c>
    </row>
    <row r="50165" spans="1:10" x14ac:dyDescent="0.25">
      <c r="A50165" s="1">
        <v>46084.950057870374</v>
      </c>
      <c r="B50165" t="s">
        <v>1198</v>
      </c>
      <c r="C50165">
        <v>0</v>
      </c>
      <c r="D50165">
        <v>5786</v>
      </c>
      <c r="E50165" t="s">
        <v>7</v>
      </c>
      <c r="F50165" t="s">
        <v>1115</v>
      </c>
      <c r="G50165" s="2">
        <f>DATE(YEAR(alarms[[#This Row],[time]]),MONTH(alarms[[#This Row],[time]]),DAY(alarms[[#This Row],[time]]))</f>
        <v>46084</v>
      </c>
      <c r="H50165">
        <f>HOUR(alarms[[#This Row],[time]])</f>
        <v>22</v>
      </c>
      <c r="I50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5">
        <f>IF(alarms[[#This Row],[מבצע]]="עם כלביא",10,17)</f>
        <v>17</v>
      </c>
    </row>
    <row r="50166" spans="1:10" x14ac:dyDescent="0.25">
      <c r="A50166" s="1">
        <v>46084.950057870374</v>
      </c>
      <c r="B50166" t="s">
        <v>1474</v>
      </c>
      <c r="C50166">
        <v>0</v>
      </c>
      <c r="D50166">
        <v>5786</v>
      </c>
      <c r="E50166" t="s">
        <v>7</v>
      </c>
      <c r="F50166" t="s">
        <v>1115</v>
      </c>
      <c r="G50166" s="2">
        <f>DATE(YEAR(alarms[[#This Row],[time]]),MONTH(alarms[[#This Row],[time]]),DAY(alarms[[#This Row],[time]]))</f>
        <v>46084</v>
      </c>
      <c r="H50166">
        <f>HOUR(alarms[[#This Row],[time]])</f>
        <v>22</v>
      </c>
      <c r="I50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6">
        <f>IF(alarms[[#This Row],[מבצע]]="עם כלביא",10,17)</f>
        <v>17</v>
      </c>
    </row>
    <row r="50167" spans="1:10" x14ac:dyDescent="0.25">
      <c r="A50167" s="1">
        <v>46084.950057870374</v>
      </c>
      <c r="B50167" t="s">
        <v>1128</v>
      </c>
      <c r="C50167">
        <v>0</v>
      </c>
      <c r="D50167">
        <v>5786</v>
      </c>
      <c r="E50167" t="s">
        <v>7</v>
      </c>
      <c r="F50167" t="s">
        <v>1115</v>
      </c>
      <c r="G50167" s="2">
        <f>DATE(YEAR(alarms[[#This Row],[time]]),MONTH(alarms[[#This Row],[time]]),DAY(alarms[[#This Row],[time]]))</f>
        <v>46084</v>
      </c>
      <c r="H50167">
        <f>HOUR(alarms[[#This Row],[time]])</f>
        <v>22</v>
      </c>
      <c r="I50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7">
        <f>IF(alarms[[#This Row],[מבצע]]="עם כלביא",10,17)</f>
        <v>17</v>
      </c>
    </row>
    <row r="50168" spans="1:10" x14ac:dyDescent="0.25">
      <c r="A50168" s="1">
        <v>46084.950057870374</v>
      </c>
      <c r="B50168" t="s">
        <v>362</v>
      </c>
      <c r="C50168">
        <v>0</v>
      </c>
      <c r="D50168">
        <v>5786</v>
      </c>
      <c r="E50168" t="s">
        <v>7</v>
      </c>
      <c r="F50168" t="s">
        <v>1115</v>
      </c>
      <c r="G50168" s="2">
        <f>DATE(YEAR(alarms[[#This Row],[time]]),MONTH(alarms[[#This Row],[time]]),DAY(alarms[[#This Row],[time]]))</f>
        <v>46084</v>
      </c>
      <c r="H50168">
        <f>HOUR(alarms[[#This Row],[time]])</f>
        <v>22</v>
      </c>
      <c r="I50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8">
        <f>IF(alarms[[#This Row],[מבצע]]="עם כלביא",10,17)</f>
        <v>17</v>
      </c>
    </row>
    <row r="50169" spans="1:10" x14ac:dyDescent="0.25">
      <c r="A50169" s="1">
        <v>46084.950057870374</v>
      </c>
      <c r="B50169" t="s">
        <v>678</v>
      </c>
      <c r="C50169">
        <v>0</v>
      </c>
      <c r="D50169">
        <v>5786</v>
      </c>
      <c r="E50169" t="s">
        <v>7</v>
      </c>
      <c r="F50169" t="s">
        <v>1115</v>
      </c>
      <c r="G50169" s="2">
        <f>DATE(YEAR(alarms[[#This Row],[time]]),MONTH(alarms[[#This Row],[time]]),DAY(alarms[[#This Row],[time]]))</f>
        <v>46084</v>
      </c>
      <c r="H50169">
        <f>HOUR(alarms[[#This Row],[time]])</f>
        <v>22</v>
      </c>
      <c r="I50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69">
        <f>IF(alarms[[#This Row],[מבצע]]="עם כלביא",10,17)</f>
        <v>17</v>
      </c>
    </row>
    <row r="50170" spans="1:10" x14ac:dyDescent="0.25">
      <c r="A50170" s="1">
        <v>46084.950057870374</v>
      </c>
      <c r="B50170" t="s">
        <v>363</v>
      </c>
      <c r="C50170">
        <v>0</v>
      </c>
      <c r="D50170">
        <v>5786</v>
      </c>
      <c r="E50170" t="s">
        <v>7</v>
      </c>
      <c r="F50170" t="s">
        <v>1115</v>
      </c>
      <c r="G50170" s="2">
        <f>DATE(YEAR(alarms[[#This Row],[time]]),MONTH(alarms[[#This Row],[time]]),DAY(alarms[[#This Row],[time]]))</f>
        <v>46084</v>
      </c>
      <c r="H50170">
        <f>HOUR(alarms[[#This Row],[time]])</f>
        <v>22</v>
      </c>
      <c r="I50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0">
        <f>IF(alarms[[#This Row],[מבצע]]="עם כלביא",10,17)</f>
        <v>17</v>
      </c>
    </row>
    <row r="50171" spans="1:10" x14ac:dyDescent="0.25">
      <c r="A50171" s="1">
        <v>46084.950057870374</v>
      </c>
      <c r="B50171" t="s">
        <v>364</v>
      </c>
      <c r="C50171">
        <v>0</v>
      </c>
      <c r="D50171">
        <v>5786</v>
      </c>
      <c r="E50171" t="s">
        <v>7</v>
      </c>
      <c r="F50171" t="s">
        <v>1115</v>
      </c>
      <c r="G50171" s="2">
        <f>DATE(YEAR(alarms[[#This Row],[time]]),MONTH(alarms[[#This Row],[time]]),DAY(alarms[[#This Row],[time]]))</f>
        <v>46084</v>
      </c>
      <c r="H50171">
        <f>HOUR(alarms[[#This Row],[time]])</f>
        <v>22</v>
      </c>
      <c r="I50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1">
        <f>IF(alarms[[#This Row],[מבצע]]="עם כלביא",10,17)</f>
        <v>17</v>
      </c>
    </row>
    <row r="50172" spans="1:10" x14ac:dyDescent="0.25">
      <c r="A50172" s="1">
        <v>46084.950057870374</v>
      </c>
      <c r="B50172" t="s">
        <v>432</v>
      </c>
      <c r="C50172">
        <v>0</v>
      </c>
      <c r="D50172">
        <v>5786</v>
      </c>
      <c r="E50172" t="s">
        <v>7</v>
      </c>
      <c r="F50172" t="s">
        <v>1115</v>
      </c>
      <c r="G50172" s="2">
        <f>DATE(YEAR(alarms[[#This Row],[time]]),MONTH(alarms[[#This Row],[time]]),DAY(alarms[[#This Row],[time]]))</f>
        <v>46084</v>
      </c>
      <c r="H50172">
        <f>HOUR(alarms[[#This Row],[time]])</f>
        <v>22</v>
      </c>
      <c r="I50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2">
        <f>IF(alarms[[#This Row],[מבצע]]="עם כלביא",10,17)</f>
        <v>17</v>
      </c>
    </row>
    <row r="50173" spans="1:10" x14ac:dyDescent="0.25">
      <c r="A50173" s="1">
        <v>46084.950057870374</v>
      </c>
      <c r="B50173" t="s">
        <v>1199</v>
      </c>
      <c r="C50173">
        <v>0</v>
      </c>
      <c r="D50173">
        <v>5786</v>
      </c>
      <c r="E50173" t="s">
        <v>7</v>
      </c>
      <c r="F50173" t="s">
        <v>1115</v>
      </c>
      <c r="G50173" s="2">
        <f>DATE(YEAR(alarms[[#This Row],[time]]),MONTH(alarms[[#This Row],[time]]),DAY(alarms[[#This Row],[time]]))</f>
        <v>46084</v>
      </c>
      <c r="H50173">
        <f>HOUR(alarms[[#This Row],[time]])</f>
        <v>22</v>
      </c>
      <c r="I50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3">
        <f>IF(alarms[[#This Row],[מבצע]]="עם כלביא",10,17)</f>
        <v>17</v>
      </c>
    </row>
    <row r="50174" spans="1:10" x14ac:dyDescent="0.25">
      <c r="A50174" s="1">
        <v>46084.950057870374</v>
      </c>
      <c r="B50174" t="s">
        <v>366</v>
      </c>
      <c r="C50174">
        <v>0</v>
      </c>
      <c r="D50174">
        <v>5786</v>
      </c>
      <c r="E50174" t="s">
        <v>7</v>
      </c>
      <c r="F50174" t="s">
        <v>1115</v>
      </c>
      <c r="G50174" s="2">
        <f>DATE(YEAR(alarms[[#This Row],[time]]),MONTH(alarms[[#This Row],[time]]),DAY(alarms[[#This Row],[time]]))</f>
        <v>46084</v>
      </c>
      <c r="H50174">
        <f>HOUR(alarms[[#This Row],[time]])</f>
        <v>22</v>
      </c>
      <c r="I50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4">
        <f>IF(alarms[[#This Row],[מבצע]]="עם כלביא",10,17)</f>
        <v>17</v>
      </c>
    </row>
    <row r="50175" spans="1:10" x14ac:dyDescent="0.25">
      <c r="A50175" s="1">
        <v>46084.950057870374</v>
      </c>
      <c r="B50175" t="s">
        <v>433</v>
      </c>
      <c r="C50175">
        <v>0</v>
      </c>
      <c r="D50175">
        <v>5786</v>
      </c>
      <c r="E50175" t="s">
        <v>7</v>
      </c>
      <c r="F50175" t="s">
        <v>1115</v>
      </c>
      <c r="G50175" s="2">
        <f>DATE(YEAR(alarms[[#This Row],[time]]),MONTH(alarms[[#This Row],[time]]),DAY(alarms[[#This Row],[time]]))</f>
        <v>46084</v>
      </c>
      <c r="H50175">
        <f>HOUR(alarms[[#This Row],[time]])</f>
        <v>22</v>
      </c>
      <c r="I50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5">
        <f>IF(alarms[[#This Row],[מבצע]]="עם כלביא",10,17)</f>
        <v>17</v>
      </c>
    </row>
    <row r="50176" spans="1:10" x14ac:dyDescent="0.25">
      <c r="A50176" s="1">
        <v>46084.950057870374</v>
      </c>
      <c r="B50176" t="s">
        <v>1200</v>
      </c>
      <c r="C50176">
        <v>0</v>
      </c>
      <c r="D50176">
        <v>5786</v>
      </c>
      <c r="E50176" t="s">
        <v>7</v>
      </c>
      <c r="F50176" t="s">
        <v>1115</v>
      </c>
      <c r="G50176" s="2">
        <f>DATE(YEAR(alarms[[#This Row],[time]]),MONTH(alarms[[#This Row],[time]]),DAY(alarms[[#This Row],[time]]))</f>
        <v>46084</v>
      </c>
      <c r="H50176">
        <f>HOUR(alarms[[#This Row],[time]])</f>
        <v>22</v>
      </c>
      <c r="I50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6">
        <f>IF(alarms[[#This Row],[מבצע]]="עם כלביא",10,17)</f>
        <v>17</v>
      </c>
    </row>
    <row r="50177" spans="1:10" x14ac:dyDescent="0.25">
      <c r="A50177" s="1">
        <v>46084.950057870374</v>
      </c>
      <c r="B50177" t="s">
        <v>437</v>
      </c>
      <c r="C50177">
        <v>0</v>
      </c>
      <c r="D50177">
        <v>5786</v>
      </c>
      <c r="E50177" t="s">
        <v>7</v>
      </c>
      <c r="F50177" t="s">
        <v>1115</v>
      </c>
      <c r="G50177" s="2">
        <f>DATE(YEAR(alarms[[#This Row],[time]]),MONTH(alarms[[#This Row],[time]]),DAY(alarms[[#This Row],[time]]))</f>
        <v>46084</v>
      </c>
      <c r="H50177">
        <f>HOUR(alarms[[#This Row],[time]])</f>
        <v>22</v>
      </c>
      <c r="I50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7">
        <f>IF(alarms[[#This Row],[מבצע]]="עם כלביא",10,17)</f>
        <v>17</v>
      </c>
    </row>
    <row r="50178" spans="1:10" x14ac:dyDescent="0.25">
      <c r="A50178" s="1">
        <v>46084.950057870374</v>
      </c>
      <c r="B50178" t="s">
        <v>1414</v>
      </c>
      <c r="C50178">
        <v>0</v>
      </c>
      <c r="D50178">
        <v>5786</v>
      </c>
      <c r="E50178" t="s">
        <v>7</v>
      </c>
      <c r="F50178" t="s">
        <v>1115</v>
      </c>
      <c r="G50178" s="2">
        <f>DATE(YEAR(alarms[[#This Row],[time]]),MONTH(alarms[[#This Row],[time]]),DAY(alarms[[#This Row],[time]]))</f>
        <v>46084</v>
      </c>
      <c r="H50178">
        <f>HOUR(alarms[[#This Row],[time]])</f>
        <v>22</v>
      </c>
      <c r="I50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8">
        <f>IF(alarms[[#This Row],[מבצע]]="עם כלביא",10,17)</f>
        <v>17</v>
      </c>
    </row>
    <row r="50179" spans="1:10" x14ac:dyDescent="0.25">
      <c r="A50179" s="1">
        <v>46084.950057870374</v>
      </c>
      <c r="B50179" t="s">
        <v>440</v>
      </c>
      <c r="C50179">
        <v>0</v>
      </c>
      <c r="D50179">
        <v>5786</v>
      </c>
      <c r="E50179" t="s">
        <v>7</v>
      </c>
      <c r="F50179" t="s">
        <v>1115</v>
      </c>
      <c r="G50179" s="2">
        <f>DATE(YEAR(alarms[[#This Row],[time]]),MONTH(alarms[[#This Row],[time]]),DAY(alarms[[#This Row],[time]]))</f>
        <v>46084</v>
      </c>
      <c r="H50179">
        <f>HOUR(alarms[[#This Row],[time]])</f>
        <v>22</v>
      </c>
      <c r="I50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79">
        <f>IF(alarms[[#This Row],[מבצע]]="עם כלביא",10,17)</f>
        <v>17</v>
      </c>
    </row>
    <row r="50180" spans="1:10" x14ac:dyDescent="0.25">
      <c r="A50180" s="1">
        <v>46084.950057870374</v>
      </c>
      <c r="B50180" t="s">
        <v>1313</v>
      </c>
      <c r="C50180">
        <v>0</v>
      </c>
      <c r="D50180">
        <v>5786</v>
      </c>
      <c r="E50180" t="s">
        <v>7</v>
      </c>
      <c r="F50180" t="s">
        <v>1115</v>
      </c>
      <c r="G50180" s="2">
        <f>DATE(YEAR(alarms[[#This Row],[time]]),MONTH(alarms[[#This Row],[time]]),DAY(alarms[[#This Row],[time]]))</f>
        <v>46084</v>
      </c>
      <c r="H50180">
        <f>HOUR(alarms[[#This Row],[time]])</f>
        <v>22</v>
      </c>
      <c r="I50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0">
        <f>IF(alarms[[#This Row],[מבצע]]="עם כלביא",10,17)</f>
        <v>17</v>
      </c>
    </row>
    <row r="50181" spans="1:10" x14ac:dyDescent="0.25">
      <c r="A50181" s="1">
        <v>46084.950057870374</v>
      </c>
      <c r="B50181" t="s">
        <v>1415</v>
      </c>
      <c r="C50181">
        <v>0</v>
      </c>
      <c r="D50181">
        <v>5786</v>
      </c>
      <c r="E50181" t="s">
        <v>7</v>
      </c>
      <c r="F50181" t="s">
        <v>1115</v>
      </c>
      <c r="G50181" s="2">
        <f>DATE(YEAR(alarms[[#This Row],[time]]),MONTH(alarms[[#This Row],[time]]),DAY(alarms[[#This Row],[time]]))</f>
        <v>46084</v>
      </c>
      <c r="H50181">
        <f>HOUR(alarms[[#This Row],[time]])</f>
        <v>22</v>
      </c>
      <c r="I50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1">
        <f>IF(alarms[[#This Row],[מבצע]]="עם כלביא",10,17)</f>
        <v>17</v>
      </c>
    </row>
    <row r="50182" spans="1:10" x14ac:dyDescent="0.25">
      <c r="A50182" s="1">
        <v>46084.950057870374</v>
      </c>
      <c r="B50182" t="s">
        <v>454</v>
      </c>
      <c r="C50182">
        <v>0</v>
      </c>
      <c r="D50182">
        <v>5786</v>
      </c>
      <c r="E50182" t="s">
        <v>7</v>
      </c>
      <c r="F50182" t="s">
        <v>1115</v>
      </c>
      <c r="G50182" s="2">
        <f>DATE(YEAR(alarms[[#This Row],[time]]),MONTH(alarms[[#This Row],[time]]),DAY(alarms[[#This Row],[time]]))</f>
        <v>46084</v>
      </c>
      <c r="H50182">
        <f>HOUR(alarms[[#This Row],[time]])</f>
        <v>22</v>
      </c>
      <c r="I50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2">
        <f>IF(alarms[[#This Row],[מבצע]]="עם כלביא",10,17)</f>
        <v>17</v>
      </c>
    </row>
    <row r="50183" spans="1:10" x14ac:dyDescent="0.25">
      <c r="A50183" s="1">
        <v>46084.950057870374</v>
      </c>
      <c r="B50183" t="s">
        <v>438</v>
      </c>
      <c r="C50183">
        <v>0</v>
      </c>
      <c r="D50183">
        <v>5786</v>
      </c>
      <c r="E50183" t="s">
        <v>7</v>
      </c>
      <c r="F50183" t="s">
        <v>1115</v>
      </c>
      <c r="G50183" s="2">
        <f>DATE(YEAR(alarms[[#This Row],[time]]),MONTH(alarms[[#This Row],[time]]),DAY(alarms[[#This Row],[time]]))</f>
        <v>46084</v>
      </c>
      <c r="H50183">
        <f>HOUR(alarms[[#This Row],[time]])</f>
        <v>22</v>
      </c>
      <c r="I50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3">
        <f>IF(alarms[[#This Row],[מבצע]]="עם כלביא",10,17)</f>
        <v>17</v>
      </c>
    </row>
    <row r="50184" spans="1:10" x14ac:dyDescent="0.25">
      <c r="A50184" s="1">
        <v>46084.950057870374</v>
      </c>
      <c r="B50184" t="s">
        <v>1423</v>
      </c>
      <c r="C50184">
        <v>0</v>
      </c>
      <c r="D50184">
        <v>5786</v>
      </c>
      <c r="E50184" t="s">
        <v>7</v>
      </c>
      <c r="F50184" t="s">
        <v>1115</v>
      </c>
      <c r="G50184" s="2">
        <f>DATE(YEAR(alarms[[#This Row],[time]]),MONTH(alarms[[#This Row],[time]]),DAY(alarms[[#This Row],[time]]))</f>
        <v>46084</v>
      </c>
      <c r="H50184">
        <f>HOUR(alarms[[#This Row],[time]])</f>
        <v>22</v>
      </c>
      <c r="I50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4">
        <f>IF(alarms[[#This Row],[מבצע]]="עם כלביא",10,17)</f>
        <v>17</v>
      </c>
    </row>
    <row r="50185" spans="1:10" x14ac:dyDescent="0.25">
      <c r="A50185" s="1">
        <v>46084.950057870374</v>
      </c>
      <c r="B50185" t="s">
        <v>751</v>
      </c>
      <c r="C50185">
        <v>0</v>
      </c>
      <c r="D50185">
        <v>5786</v>
      </c>
      <c r="E50185" t="s">
        <v>7</v>
      </c>
      <c r="F50185" t="s">
        <v>1115</v>
      </c>
      <c r="G50185" s="2">
        <f>DATE(YEAR(alarms[[#This Row],[time]]),MONTH(alarms[[#This Row],[time]]),DAY(alarms[[#This Row],[time]]))</f>
        <v>46084</v>
      </c>
      <c r="H50185">
        <f>HOUR(alarms[[#This Row],[time]])</f>
        <v>22</v>
      </c>
      <c r="I50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5">
        <f>IF(alarms[[#This Row],[מבצע]]="עם כלביא",10,17)</f>
        <v>17</v>
      </c>
    </row>
    <row r="50186" spans="1:10" x14ac:dyDescent="0.25">
      <c r="A50186" s="1">
        <v>46084.950057870374</v>
      </c>
      <c r="B50186" t="s">
        <v>207</v>
      </c>
      <c r="C50186">
        <v>0</v>
      </c>
      <c r="D50186">
        <v>5786</v>
      </c>
      <c r="E50186" t="s">
        <v>7</v>
      </c>
      <c r="F50186" t="s">
        <v>1115</v>
      </c>
      <c r="G50186" s="2">
        <f>DATE(YEAR(alarms[[#This Row],[time]]),MONTH(alarms[[#This Row],[time]]),DAY(alarms[[#This Row],[time]]))</f>
        <v>46084</v>
      </c>
      <c r="H50186">
        <f>HOUR(alarms[[#This Row],[time]])</f>
        <v>22</v>
      </c>
      <c r="I50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6">
        <f>IF(alarms[[#This Row],[מבצע]]="עם כלביא",10,17)</f>
        <v>17</v>
      </c>
    </row>
    <row r="50187" spans="1:10" x14ac:dyDescent="0.25">
      <c r="A50187" s="1">
        <v>46084.950057870374</v>
      </c>
      <c r="B50187" t="s">
        <v>1314</v>
      </c>
      <c r="C50187">
        <v>0</v>
      </c>
      <c r="D50187">
        <v>5786</v>
      </c>
      <c r="E50187" t="s">
        <v>7</v>
      </c>
      <c r="F50187" t="s">
        <v>1115</v>
      </c>
      <c r="G50187" s="2">
        <f>DATE(YEAR(alarms[[#This Row],[time]]),MONTH(alarms[[#This Row],[time]]),DAY(alarms[[#This Row],[time]]))</f>
        <v>46084</v>
      </c>
      <c r="H50187">
        <f>HOUR(alarms[[#This Row],[time]])</f>
        <v>22</v>
      </c>
      <c r="I50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7">
        <f>IF(alarms[[#This Row],[מבצע]]="עם כלביא",10,17)</f>
        <v>17</v>
      </c>
    </row>
    <row r="50188" spans="1:10" x14ac:dyDescent="0.25">
      <c r="A50188" s="1">
        <v>46084.950057870374</v>
      </c>
      <c r="B50188" t="s">
        <v>434</v>
      </c>
      <c r="C50188">
        <v>0</v>
      </c>
      <c r="D50188">
        <v>5786</v>
      </c>
      <c r="E50188" t="s">
        <v>7</v>
      </c>
      <c r="F50188" t="s">
        <v>1115</v>
      </c>
      <c r="G50188" s="2">
        <f>DATE(YEAR(alarms[[#This Row],[time]]),MONTH(alarms[[#This Row],[time]]),DAY(alarms[[#This Row],[time]]))</f>
        <v>46084</v>
      </c>
      <c r="H50188">
        <f>HOUR(alarms[[#This Row],[time]])</f>
        <v>22</v>
      </c>
      <c r="I50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8">
        <f>IF(alarms[[#This Row],[מבצע]]="עם כלביא",10,17)</f>
        <v>17</v>
      </c>
    </row>
    <row r="50189" spans="1:10" x14ac:dyDescent="0.25">
      <c r="A50189" s="1">
        <v>46084.950057870374</v>
      </c>
      <c r="B50189" t="s">
        <v>368</v>
      </c>
      <c r="C50189">
        <v>0</v>
      </c>
      <c r="D50189">
        <v>5786</v>
      </c>
      <c r="E50189" t="s">
        <v>7</v>
      </c>
      <c r="F50189" t="s">
        <v>1115</v>
      </c>
      <c r="G50189" s="2">
        <f>DATE(YEAR(alarms[[#This Row],[time]]),MONTH(alarms[[#This Row],[time]]),DAY(alarms[[#This Row],[time]]))</f>
        <v>46084</v>
      </c>
      <c r="H50189">
        <f>HOUR(alarms[[#This Row],[time]])</f>
        <v>22</v>
      </c>
      <c r="I50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89">
        <f>IF(alarms[[#This Row],[מבצע]]="עם כלביא",10,17)</f>
        <v>17</v>
      </c>
    </row>
    <row r="50190" spans="1:10" x14ac:dyDescent="0.25">
      <c r="A50190" s="1">
        <v>46084.950057870374</v>
      </c>
      <c r="B50190" t="s">
        <v>534</v>
      </c>
      <c r="C50190">
        <v>0</v>
      </c>
      <c r="D50190">
        <v>5786</v>
      </c>
      <c r="E50190" t="s">
        <v>7</v>
      </c>
      <c r="F50190" t="s">
        <v>1115</v>
      </c>
      <c r="G50190" s="2">
        <f>DATE(YEAR(alarms[[#This Row],[time]]),MONTH(alarms[[#This Row],[time]]),DAY(alarms[[#This Row],[time]]))</f>
        <v>46084</v>
      </c>
      <c r="H50190">
        <f>HOUR(alarms[[#This Row],[time]])</f>
        <v>22</v>
      </c>
      <c r="I50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0">
        <f>IF(alarms[[#This Row],[מבצע]]="עם כלביא",10,17)</f>
        <v>17</v>
      </c>
    </row>
    <row r="50191" spans="1:10" x14ac:dyDescent="0.25">
      <c r="A50191" s="1">
        <v>46084.950057870374</v>
      </c>
      <c r="B50191" t="s">
        <v>1475</v>
      </c>
      <c r="C50191">
        <v>0</v>
      </c>
      <c r="D50191">
        <v>5786</v>
      </c>
      <c r="E50191" t="s">
        <v>7</v>
      </c>
      <c r="F50191" t="s">
        <v>1115</v>
      </c>
      <c r="G50191" s="2">
        <f>DATE(YEAR(alarms[[#This Row],[time]]),MONTH(alarms[[#This Row],[time]]),DAY(alarms[[#This Row],[time]]))</f>
        <v>46084</v>
      </c>
      <c r="H50191">
        <f>HOUR(alarms[[#This Row],[time]])</f>
        <v>22</v>
      </c>
      <c r="I50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1">
        <f>IF(alarms[[#This Row],[מבצע]]="עם כלביא",10,17)</f>
        <v>17</v>
      </c>
    </row>
    <row r="50192" spans="1:10" x14ac:dyDescent="0.25">
      <c r="A50192" s="1">
        <v>46084.950057870374</v>
      </c>
      <c r="B50192" t="s">
        <v>1113</v>
      </c>
      <c r="C50192">
        <v>0</v>
      </c>
      <c r="D50192">
        <v>5786</v>
      </c>
      <c r="E50192" t="s">
        <v>7</v>
      </c>
      <c r="F50192" t="s">
        <v>1115</v>
      </c>
      <c r="G50192" s="2">
        <f>DATE(YEAR(alarms[[#This Row],[time]]),MONTH(alarms[[#This Row],[time]]),DAY(alarms[[#This Row],[time]]))</f>
        <v>46084</v>
      </c>
      <c r="H50192">
        <f>HOUR(alarms[[#This Row],[time]])</f>
        <v>22</v>
      </c>
      <c r="I50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2">
        <f>IF(alarms[[#This Row],[מבצע]]="עם כלביא",10,17)</f>
        <v>17</v>
      </c>
    </row>
    <row r="50193" spans="1:10" x14ac:dyDescent="0.25">
      <c r="A50193" s="1">
        <v>46084.950057870374</v>
      </c>
      <c r="B50193" t="s">
        <v>1315</v>
      </c>
      <c r="C50193">
        <v>0</v>
      </c>
      <c r="D50193">
        <v>5786</v>
      </c>
      <c r="E50193" t="s">
        <v>7</v>
      </c>
      <c r="F50193" t="s">
        <v>1115</v>
      </c>
      <c r="G50193" s="2">
        <f>DATE(YEAR(alarms[[#This Row],[time]]),MONTH(alarms[[#This Row],[time]]),DAY(alarms[[#This Row],[time]]))</f>
        <v>46084</v>
      </c>
      <c r="H50193">
        <f>HOUR(alarms[[#This Row],[time]])</f>
        <v>22</v>
      </c>
      <c r="I50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3">
        <f>IF(alarms[[#This Row],[מבצע]]="עם כלביא",10,17)</f>
        <v>17</v>
      </c>
    </row>
    <row r="50194" spans="1:10" x14ac:dyDescent="0.25">
      <c r="A50194" s="1">
        <v>46084.950057870374</v>
      </c>
      <c r="B50194" t="s">
        <v>540</v>
      </c>
      <c r="C50194">
        <v>0</v>
      </c>
      <c r="D50194">
        <v>5786</v>
      </c>
      <c r="E50194" t="s">
        <v>7</v>
      </c>
      <c r="F50194" t="s">
        <v>1115</v>
      </c>
      <c r="G50194" s="2">
        <f>DATE(YEAR(alarms[[#This Row],[time]]),MONTH(alarms[[#This Row],[time]]),DAY(alarms[[#This Row],[time]]))</f>
        <v>46084</v>
      </c>
      <c r="H50194">
        <f>HOUR(alarms[[#This Row],[time]])</f>
        <v>22</v>
      </c>
      <c r="I50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4">
        <f>IF(alarms[[#This Row],[מבצע]]="עם כלביא",10,17)</f>
        <v>17</v>
      </c>
    </row>
    <row r="50195" spans="1:10" x14ac:dyDescent="0.25">
      <c r="A50195" s="1">
        <v>46084.950057870374</v>
      </c>
      <c r="B50195" t="s">
        <v>1476</v>
      </c>
      <c r="C50195">
        <v>0</v>
      </c>
      <c r="D50195">
        <v>5786</v>
      </c>
      <c r="E50195" t="s">
        <v>7</v>
      </c>
      <c r="F50195" t="s">
        <v>1115</v>
      </c>
      <c r="G50195" s="2">
        <f>DATE(YEAR(alarms[[#This Row],[time]]),MONTH(alarms[[#This Row],[time]]),DAY(alarms[[#This Row],[time]]))</f>
        <v>46084</v>
      </c>
      <c r="H50195">
        <f>HOUR(alarms[[#This Row],[time]])</f>
        <v>22</v>
      </c>
      <c r="I50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5">
        <f>IF(alarms[[#This Row],[מבצע]]="עם כלביא",10,17)</f>
        <v>17</v>
      </c>
    </row>
    <row r="50196" spans="1:10" x14ac:dyDescent="0.25">
      <c r="A50196" s="1">
        <v>46084.950057870374</v>
      </c>
      <c r="B50196" t="s">
        <v>131</v>
      </c>
      <c r="C50196">
        <v>0</v>
      </c>
      <c r="D50196">
        <v>5786</v>
      </c>
      <c r="E50196" t="s">
        <v>7</v>
      </c>
      <c r="F50196" t="s">
        <v>1115</v>
      </c>
      <c r="G50196" s="2">
        <f>DATE(YEAR(alarms[[#This Row],[time]]),MONTH(alarms[[#This Row],[time]]),DAY(alarms[[#This Row],[time]]))</f>
        <v>46084</v>
      </c>
      <c r="H50196">
        <f>HOUR(alarms[[#This Row],[time]])</f>
        <v>22</v>
      </c>
      <c r="I50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6">
        <f>IF(alarms[[#This Row],[מבצע]]="עם כלביא",10,17)</f>
        <v>17</v>
      </c>
    </row>
    <row r="50197" spans="1:10" x14ac:dyDescent="0.25">
      <c r="A50197" s="1">
        <v>46084.950057870374</v>
      </c>
      <c r="B50197" t="s">
        <v>1269</v>
      </c>
      <c r="C50197">
        <v>0</v>
      </c>
      <c r="D50197">
        <v>5786</v>
      </c>
      <c r="E50197" t="s">
        <v>7</v>
      </c>
      <c r="F50197" t="s">
        <v>1115</v>
      </c>
      <c r="G50197" s="2">
        <f>DATE(YEAR(alarms[[#This Row],[time]]),MONTH(alarms[[#This Row],[time]]),DAY(alarms[[#This Row],[time]]))</f>
        <v>46084</v>
      </c>
      <c r="H50197">
        <f>HOUR(alarms[[#This Row],[time]])</f>
        <v>22</v>
      </c>
      <c r="I50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7">
        <f>IF(alarms[[#This Row],[מבצע]]="עם כלביא",10,17)</f>
        <v>17</v>
      </c>
    </row>
    <row r="50198" spans="1:10" x14ac:dyDescent="0.25">
      <c r="A50198" s="1">
        <v>46084.950057870374</v>
      </c>
      <c r="B50198" t="s">
        <v>129</v>
      </c>
      <c r="C50198">
        <v>0</v>
      </c>
      <c r="D50198">
        <v>5786</v>
      </c>
      <c r="E50198" t="s">
        <v>7</v>
      </c>
      <c r="F50198" t="s">
        <v>1115</v>
      </c>
      <c r="G50198" s="2">
        <f>DATE(YEAR(alarms[[#This Row],[time]]),MONTH(alarms[[#This Row],[time]]),DAY(alarms[[#This Row],[time]]))</f>
        <v>46084</v>
      </c>
      <c r="H50198">
        <f>HOUR(alarms[[#This Row],[time]])</f>
        <v>22</v>
      </c>
      <c r="I50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8">
        <f>IF(alarms[[#This Row],[מבצע]]="עם כלביא",10,17)</f>
        <v>17</v>
      </c>
    </row>
    <row r="50199" spans="1:10" x14ac:dyDescent="0.25">
      <c r="A50199" s="1">
        <v>46084.950057870374</v>
      </c>
      <c r="B50199" t="s">
        <v>1416</v>
      </c>
      <c r="C50199">
        <v>0</v>
      </c>
      <c r="D50199">
        <v>5786</v>
      </c>
      <c r="E50199" t="s">
        <v>7</v>
      </c>
      <c r="F50199" t="s">
        <v>1115</v>
      </c>
      <c r="G50199" s="2">
        <f>DATE(YEAR(alarms[[#This Row],[time]]),MONTH(alarms[[#This Row],[time]]),DAY(alarms[[#This Row],[time]]))</f>
        <v>46084</v>
      </c>
      <c r="H50199">
        <f>HOUR(alarms[[#This Row],[time]])</f>
        <v>22</v>
      </c>
      <c r="I50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199">
        <f>IF(alarms[[#This Row],[מבצע]]="עם כלביא",10,17)</f>
        <v>17</v>
      </c>
    </row>
    <row r="50200" spans="1:10" x14ac:dyDescent="0.25">
      <c r="A50200" s="1">
        <v>46084.950057870374</v>
      </c>
      <c r="B50200" t="s">
        <v>331</v>
      </c>
      <c r="C50200">
        <v>0</v>
      </c>
      <c r="D50200">
        <v>5786</v>
      </c>
      <c r="E50200" t="s">
        <v>7</v>
      </c>
      <c r="F50200" t="s">
        <v>1115</v>
      </c>
      <c r="G50200" s="2">
        <f>DATE(YEAR(alarms[[#This Row],[time]]),MONTH(alarms[[#This Row],[time]]),DAY(alarms[[#This Row],[time]]))</f>
        <v>46084</v>
      </c>
      <c r="H50200">
        <f>HOUR(alarms[[#This Row],[time]])</f>
        <v>22</v>
      </c>
      <c r="I50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0">
        <f>IF(alarms[[#This Row],[מבצע]]="עם כלביא",10,17)</f>
        <v>17</v>
      </c>
    </row>
    <row r="50201" spans="1:10" x14ac:dyDescent="0.25">
      <c r="A50201" s="1">
        <v>46084.950057870374</v>
      </c>
      <c r="B50201" t="s">
        <v>422</v>
      </c>
      <c r="C50201">
        <v>0</v>
      </c>
      <c r="D50201">
        <v>5786</v>
      </c>
      <c r="E50201" t="s">
        <v>7</v>
      </c>
      <c r="F50201" t="s">
        <v>1115</v>
      </c>
      <c r="G50201" s="2">
        <f>DATE(YEAR(alarms[[#This Row],[time]]),MONTH(alarms[[#This Row],[time]]),DAY(alarms[[#This Row],[time]]))</f>
        <v>46084</v>
      </c>
      <c r="H50201">
        <f>HOUR(alarms[[#This Row],[time]])</f>
        <v>22</v>
      </c>
      <c r="I50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1">
        <f>IF(alarms[[#This Row],[מבצע]]="עם כלביא",10,17)</f>
        <v>17</v>
      </c>
    </row>
    <row r="50202" spans="1:10" x14ac:dyDescent="0.25">
      <c r="A50202" s="1">
        <v>46084.950057870374</v>
      </c>
      <c r="B50202" t="s">
        <v>1424</v>
      </c>
      <c r="C50202">
        <v>0</v>
      </c>
      <c r="D50202">
        <v>5786</v>
      </c>
      <c r="E50202" t="s">
        <v>7</v>
      </c>
      <c r="F50202" t="s">
        <v>1115</v>
      </c>
      <c r="G50202" s="2">
        <f>DATE(YEAR(alarms[[#This Row],[time]]),MONTH(alarms[[#This Row],[time]]),DAY(alarms[[#This Row],[time]]))</f>
        <v>46084</v>
      </c>
      <c r="H50202">
        <f>HOUR(alarms[[#This Row],[time]])</f>
        <v>22</v>
      </c>
      <c r="I50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2">
        <f>IF(alarms[[#This Row],[מבצע]]="עם כלביא",10,17)</f>
        <v>17</v>
      </c>
    </row>
    <row r="50203" spans="1:10" x14ac:dyDescent="0.25">
      <c r="A50203" s="1">
        <v>46084.950057870374</v>
      </c>
      <c r="B50203" t="s">
        <v>410</v>
      </c>
      <c r="C50203">
        <v>0</v>
      </c>
      <c r="D50203">
        <v>5786</v>
      </c>
      <c r="E50203" t="s">
        <v>7</v>
      </c>
      <c r="F50203" t="s">
        <v>1115</v>
      </c>
      <c r="G50203" s="2">
        <f>DATE(YEAR(alarms[[#This Row],[time]]),MONTH(alarms[[#This Row],[time]]),DAY(alarms[[#This Row],[time]]))</f>
        <v>46084</v>
      </c>
      <c r="H50203">
        <f>HOUR(alarms[[#This Row],[time]])</f>
        <v>22</v>
      </c>
      <c r="I50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3">
        <f>IF(alarms[[#This Row],[מבצע]]="עם כלביא",10,17)</f>
        <v>17</v>
      </c>
    </row>
    <row r="50204" spans="1:10" x14ac:dyDescent="0.25">
      <c r="A50204" s="1">
        <v>46084.950057870374</v>
      </c>
      <c r="B50204" t="s">
        <v>1131</v>
      </c>
      <c r="C50204">
        <v>0</v>
      </c>
      <c r="D50204">
        <v>5786</v>
      </c>
      <c r="E50204" t="s">
        <v>7</v>
      </c>
      <c r="F50204" t="s">
        <v>1115</v>
      </c>
      <c r="G50204" s="2">
        <f>DATE(YEAR(alarms[[#This Row],[time]]),MONTH(alarms[[#This Row],[time]]),DAY(alarms[[#This Row],[time]]))</f>
        <v>46084</v>
      </c>
      <c r="H50204">
        <f>HOUR(alarms[[#This Row],[time]])</f>
        <v>22</v>
      </c>
      <c r="I50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4">
        <f>IF(alarms[[#This Row],[מבצע]]="עם כלביא",10,17)</f>
        <v>17</v>
      </c>
    </row>
    <row r="50205" spans="1:10" x14ac:dyDescent="0.25">
      <c r="A50205" s="1">
        <v>46084.950057870374</v>
      </c>
      <c r="B50205" t="s">
        <v>370</v>
      </c>
      <c r="C50205">
        <v>0</v>
      </c>
      <c r="D50205">
        <v>5786</v>
      </c>
      <c r="E50205" t="s">
        <v>7</v>
      </c>
      <c r="F50205" t="s">
        <v>1115</v>
      </c>
      <c r="G50205" s="2">
        <f>DATE(YEAR(alarms[[#This Row],[time]]),MONTH(alarms[[#This Row],[time]]),DAY(alarms[[#This Row],[time]]))</f>
        <v>46084</v>
      </c>
      <c r="H50205">
        <f>HOUR(alarms[[#This Row],[time]])</f>
        <v>22</v>
      </c>
      <c r="I50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5">
        <f>IF(alarms[[#This Row],[מבצע]]="עם כלביא",10,17)</f>
        <v>17</v>
      </c>
    </row>
    <row r="50206" spans="1:10" x14ac:dyDescent="0.25">
      <c r="A50206" s="1">
        <v>46084.950057870374</v>
      </c>
      <c r="B50206" t="s">
        <v>188</v>
      </c>
      <c r="C50206">
        <v>0</v>
      </c>
      <c r="D50206">
        <v>5786</v>
      </c>
      <c r="E50206" t="s">
        <v>7</v>
      </c>
      <c r="F50206" t="s">
        <v>1115</v>
      </c>
      <c r="G50206" s="2">
        <f>DATE(YEAR(alarms[[#This Row],[time]]),MONTH(alarms[[#This Row],[time]]),DAY(alarms[[#This Row],[time]]))</f>
        <v>46084</v>
      </c>
      <c r="H50206">
        <f>HOUR(alarms[[#This Row],[time]])</f>
        <v>22</v>
      </c>
      <c r="I50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6">
        <f>IF(alarms[[#This Row],[מבצע]]="עם כלביא",10,17)</f>
        <v>17</v>
      </c>
    </row>
    <row r="50207" spans="1:10" x14ac:dyDescent="0.25">
      <c r="A50207" s="1">
        <v>46084.950057870374</v>
      </c>
      <c r="B50207" t="s">
        <v>130</v>
      </c>
      <c r="C50207">
        <v>0</v>
      </c>
      <c r="D50207">
        <v>5786</v>
      </c>
      <c r="E50207" t="s">
        <v>7</v>
      </c>
      <c r="F50207" t="s">
        <v>1115</v>
      </c>
      <c r="G50207" s="2">
        <f>DATE(YEAR(alarms[[#This Row],[time]]),MONTH(alarms[[#This Row],[time]]),DAY(alarms[[#This Row],[time]]))</f>
        <v>46084</v>
      </c>
      <c r="H50207">
        <f>HOUR(alarms[[#This Row],[time]])</f>
        <v>22</v>
      </c>
      <c r="I50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7">
        <f>IF(alarms[[#This Row],[מבצע]]="עם כלביא",10,17)</f>
        <v>17</v>
      </c>
    </row>
    <row r="50208" spans="1:10" x14ac:dyDescent="0.25">
      <c r="A50208" s="1">
        <v>46084.950057870374</v>
      </c>
      <c r="B50208" t="s">
        <v>1132</v>
      </c>
      <c r="C50208">
        <v>0</v>
      </c>
      <c r="D50208">
        <v>5786</v>
      </c>
      <c r="E50208" t="s">
        <v>7</v>
      </c>
      <c r="F50208" t="s">
        <v>1115</v>
      </c>
      <c r="G50208" s="2">
        <f>DATE(YEAR(alarms[[#This Row],[time]]),MONTH(alarms[[#This Row],[time]]),DAY(alarms[[#This Row],[time]]))</f>
        <v>46084</v>
      </c>
      <c r="H50208">
        <f>HOUR(alarms[[#This Row],[time]])</f>
        <v>22</v>
      </c>
      <c r="I50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8">
        <f>IF(alarms[[#This Row],[מבצע]]="עם כלביא",10,17)</f>
        <v>17</v>
      </c>
    </row>
    <row r="50209" spans="1:10" x14ac:dyDescent="0.25">
      <c r="A50209" s="1">
        <v>46084.950057870374</v>
      </c>
      <c r="B50209" t="s">
        <v>247</v>
      </c>
      <c r="C50209">
        <v>0</v>
      </c>
      <c r="D50209">
        <v>5786</v>
      </c>
      <c r="E50209" t="s">
        <v>7</v>
      </c>
      <c r="F50209" t="s">
        <v>1115</v>
      </c>
      <c r="G50209" s="2">
        <f>DATE(YEAR(alarms[[#This Row],[time]]),MONTH(alarms[[#This Row],[time]]),DAY(alarms[[#This Row],[time]]))</f>
        <v>46084</v>
      </c>
      <c r="H50209">
        <f>HOUR(alarms[[#This Row],[time]])</f>
        <v>22</v>
      </c>
      <c r="I50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09">
        <f>IF(alarms[[#This Row],[מבצע]]="עם כלביא",10,17)</f>
        <v>17</v>
      </c>
    </row>
    <row r="50210" spans="1:10" x14ac:dyDescent="0.25">
      <c r="A50210" s="1">
        <v>46084.950057870374</v>
      </c>
      <c r="B50210" t="s">
        <v>536</v>
      </c>
      <c r="C50210">
        <v>0</v>
      </c>
      <c r="D50210">
        <v>5786</v>
      </c>
      <c r="E50210" t="s">
        <v>7</v>
      </c>
      <c r="F50210" t="s">
        <v>1115</v>
      </c>
      <c r="G50210" s="2">
        <f>DATE(YEAR(alarms[[#This Row],[time]]),MONTH(alarms[[#This Row],[time]]),DAY(alarms[[#This Row],[time]]))</f>
        <v>46084</v>
      </c>
      <c r="H50210">
        <f>HOUR(alarms[[#This Row],[time]])</f>
        <v>22</v>
      </c>
      <c r="I50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0">
        <f>IF(alarms[[#This Row],[מבצע]]="עם כלביא",10,17)</f>
        <v>17</v>
      </c>
    </row>
    <row r="50211" spans="1:10" x14ac:dyDescent="0.25">
      <c r="A50211" s="1">
        <v>46084.950057870374</v>
      </c>
      <c r="B50211" t="s">
        <v>371</v>
      </c>
      <c r="C50211">
        <v>0</v>
      </c>
      <c r="D50211">
        <v>5786</v>
      </c>
      <c r="E50211" t="s">
        <v>7</v>
      </c>
      <c r="F50211" t="s">
        <v>1115</v>
      </c>
      <c r="G50211" s="2">
        <f>DATE(YEAR(alarms[[#This Row],[time]]),MONTH(alarms[[#This Row],[time]]),DAY(alarms[[#This Row],[time]]))</f>
        <v>46084</v>
      </c>
      <c r="H50211">
        <f>HOUR(alarms[[#This Row],[time]])</f>
        <v>22</v>
      </c>
      <c r="I50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1">
        <f>IF(alarms[[#This Row],[מבצע]]="עם כלביא",10,17)</f>
        <v>17</v>
      </c>
    </row>
    <row r="50212" spans="1:10" x14ac:dyDescent="0.25">
      <c r="A50212" s="1">
        <v>46084.950057870374</v>
      </c>
      <c r="B50212" t="s">
        <v>439</v>
      </c>
      <c r="C50212">
        <v>0</v>
      </c>
      <c r="D50212">
        <v>5786</v>
      </c>
      <c r="E50212" t="s">
        <v>7</v>
      </c>
      <c r="F50212" t="s">
        <v>1115</v>
      </c>
      <c r="G50212" s="2">
        <f>DATE(YEAR(alarms[[#This Row],[time]]),MONTH(alarms[[#This Row],[time]]),DAY(alarms[[#This Row],[time]]))</f>
        <v>46084</v>
      </c>
      <c r="H50212">
        <f>HOUR(alarms[[#This Row],[time]])</f>
        <v>22</v>
      </c>
      <c r="I50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2">
        <f>IF(alarms[[#This Row],[מבצע]]="עם כלביא",10,17)</f>
        <v>17</v>
      </c>
    </row>
    <row r="50213" spans="1:10" x14ac:dyDescent="0.25">
      <c r="A50213" s="1">
        <v>46084.950057870374</v>
      </c>
      <c r="B50213" t="s">
        <v>372</v>
      </c>
      <c r="C50213">
        <v>0</v>
      </c>
      <c r="D50213">
        <v>5786</v>
      </c>
      <c r="E50213" t="s">
        <v>7</v>
      </c>
      <c r="F50213" t="s">
        <v>1115</v>
      </c>
      <c r="G50213" s="2">
        <f>DATE(YEAR(alarms[[#This Row],[time]]),MONTH(alarms[[#This Row],[time]]),DAY(alarms[[#This Row],[time]]))</f>
        <v>46084</v>
      </c>
      <c r="H50213">
        <f>HOUR(alarms[[#This Row],[time]])</f>
        <v>22</v>
      </c>
      <c r="I50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3">
        <f>IF(alarms[[#This Row],[מבצע]]="עם כלביא",10,17)</f>
        <v>17</v>
      </c>
    </row>
    <row r="50214" spans="1:10" x14ac:dyDescent="0.25">
      <c r="A50214" s="1">
        <v>46084.950057870374</v>
      </c>
      <c r="B50214" t="s">
        <v>416</v>
      </c>
      <c r="C50214">
        <v>0</v>
      </c>
      <c r="D50214">
        <v>5786</v>
      </c>
      <c r="E50214" t="s">
        <v>7</v>
      </c>
      <c r="F50214" t="s">
        <v>1115</v>
      </c>
      <c r="G50214" s="2">
        <f>DATE(YEAR(alarms[[#This Row],[time]]),MONTH(alarms[[#This Row],[time]]),DAY(alarms[[#This Row],[time]]))</f>
        <v>46084</v>
      </c>
      <c r="H50214">
        <f>HOUR(alarms[[#This Row],[time]])</f>
        <v>22</v>
      </c>
      <c r="I50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4">
        <f>IF(alarms[[#This Row],[מבצע]]="עם כלביא",10,17)</f>
        <v>17</v>
      </c>
    </row>
    <row r="50215" spans="1:10" x14ac:dyDescent="0.25">
      <c r="A50215" s="1">
        <v>46084.950057870374</v>
      </c>
      <c r="B50215" t="s">
        <v>332</v>
      </c>
      <c r="C50215">
        <v>0</v>
      </c>
      <c r="D50215">
        <v>5786</v>
      </c>
      <c r="E50215" t="s">
        <v>7</v>
      </c>
      <c r="F50215" t="s">
        <v>1115</v>
      </c>
      <c r="G50215" s="2">
        <f>DATE(YEAR(alarms[[#This Row],[time]]),MONTH(alarms[[#This Row],[time]]),DAY(alarms[[#This Row],[time]]))</f>
        <v>46084</v>
      </c>
      <c r="H50215">
        <f>HOUR(alarms[[#This Row],[time]])</f>
        <v>22</v>
      </c>
      <c r="I50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5">
        <f>IF(alarms[[#This Row],[מבצע]]="עם כלביא",10,17)</f>
        <v>17</v>
      </c>
    </row>
    <row r="50216" spans="1:10" x14ac:dyDescent="0.25">
      <c r="A50216" s="1">
        <v>46084.950057870374</v>
      </c>
      <c r="B50216" t="s">
        <v>1425</v>
      </c>
      <c r="C50216">
        <v>0</v>
      </c>
      <c r="D50216">
        <v>5786</v>
      </c>
      <c r="E50216" t="s">
        <v>7</v>
      </c>
      <c r="F50216" t="s">
        <v>1115</v>
      </c>
      <c r="G50216" s="2">
        <f>DATE(YEAR(alarms[[#This Row],[time]]),MONTH(alarms[[#This Row],[time]]),DAY(alarms[[#This Row],[time]]))</f>
        <v>46084</v>
      </c>
      <c r="H50216">
        <f>HOUR(alarms[[#This Row],[time]])</f>
        <v>22</v>
      </c>
      <c r="I50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6">
        <f>IF(alarms[[#This Row],[מבצע]]="עם כלביא",10,17)</f>
        <v>17</v>
      </c>
    </row>
    <row r="50217" spans="1:10" x14ac:dyDescent="0.25">
      <c r="A50217" s="1">
        <v>46084.950057870374</v>
      </c>
      <c r="B50217" t="s">
        <v>1489</v>
      </c>
      <c r="C50217">
        <v>0</v>
      </c>
      <c r="D50217">
        <v>5786</v>
      </c>
      <c r="E50217" t="s">
        <v>7</v>
      </c>
      <c r="F50217" t="s">
        <v>1115</v>
      </c>
      <c r="G50217" s="2">
        <f>DATE(YEAR(alarms[[#This Row],[time]]),MONTH(alarms[[#This Row],[time]]),DAY(alarms[[#This Row],[time]]))</f>
        <v>46084</v>
      </c>
      <c r="H50217">
        <f>HOUR(alarms[[#This Row],[time]])</f>
        <v>22</v>
      </c>
      <c r="I50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7">
        <f>IF(alarms[[#This Row],[מבצע]]="עם כלביא",10,17)</f>
        <v>17</v>
      </c>
    </row>
    <row r="50218" spans="1:10" x14ac:dyDescent="0.25">
      <c r="A50218" s="1">
        <v>46084.950057870374</v>
      </c>
      <c r="B50218" t="s">
        <v>1201</v>
      </c>
      <c r="C50218">
        <v>0</v>
      </c>
      <c r="D50218">
        <v>5786</v>
      </c>
      <c r="E50218" t="s">
        <v>7</v>
      </c>
      <c r="F50218" t="s">
        <v>1115</v>
      </c>
      <c r="G50218" s="2">
        <f>DATE(YEAR(alarms[[#This Row],[time]]),MONTH(alarms[[#This Row],[time]]),DAY(alarms[[#This Row],[time]]))</f>
        <v>46084</v>
      </c>
      <c r="H50218">
        <f>HOUR(alarms[[#This Row],[time]])</f>
        <v>22</v>
      </c>
      <c r="I50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8">
        <f>IF(alarms[[#This Row],[מבצע]]="עם כלביא",10,17)</f>
        <v>17</v>
      </c>
    </row>
    <row r="50219" spans="1:10" x14ac:dyDescent="0.25">
      <c r="A50219" s="1">
        <v>46084.950057870374</v>
      </c>
      <c r="B50219" t="s">
        <v>1426</v>
      </c>
      <c r="C50219">
        <v>0</v>
      </c>
      <c r="D50219">
        <v>5786</v>
      </c>
      <c r="E50219" t="s">
        <v>7</v>
      </c>
      <c r="F50219" t="s">
        <v>1115</v>
      </c>
      <c r="G50219" s="2">
        <f>DATE(YEAR(alarms[[#This Row],[time]]),MONTH(alarms[[#This Row],[time]]),DAY(alarms[[#This Row],[time]]))</f>
        <v>46084</v>
      </c>
      <c r="H50219">
        <f>HOUR(alarms[[#This Row],[time]])</f>
        <v>22</v>
      </c>
      <c r="I50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19">
        <f>IF(alarms[[#This Row],[מבצע]]="עם כלביא",10,17)</f>
        <v>17</v>
      </c>
    </row>
    <row r="50220" spans="1:10" x14ac:dyDescent="0.25">
      <c r="A50220" s="1">
        <v>46084.950057870374</v>
      </c>
      <c r="B50220" t="s">
        <v>1095</v>
      </c>
      <c r="C50220">
        <v>0</v>
      </c>
      <c r="D50220">
        <v>5786</v>
      </c>
      <c r="E50220" t="s">
        <v>7</v>
      </c>
      <c r="F50220" t="s">
        <v>1115</v>
      </c>
      <c r="G50220" s="2">
        <f>DATE(YEAR(alarms[[#This Row],[time]]),MONTH(alarms[[#This Row],[time]]),DAY(alarms[[#This Row],[time]]))</f>
        <v>46084</v>
      </c>
      <c r="H50220">
        <f>HOUR(alarms[[#This Row],[time]])</f>
        <v>22</v>
      </c>
      <c r="I50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0">
        <f>IF(alarms[[#This Row],[מבצע]]="עם כלביא",10,17)</f>
        <v>17</v>
      </c>
    </row>
    <row r="50221" spans="1:10" x14ac:dyDescent="0.25">
      <c r="A50221" s="1">
        <v>46084.950057870374</v>
      </c>
      <c r="B50221" t="s">
        <v>1490</v>
      </c>
      <c r="C50221">
        <v>0</v>
      </c>
      <c r="D50221">
        <v>5786</v>
      </c>
      <c r="E50221" t="s">
        <v>7</v>
      </c>
      <c r="F50221" t="s">
        <v>1115</v>
      </c>
      <c r="G50221" s="2">
        <f>DATE(YEAR(alarms[[#This Row],[time]]),MONTH(alarms[[#This Row],[time]]),DAY(alarms[[#This Row],[time]]))</f>
        <v>46084</v>
      </c>
      <c r="H50221">
        <f>HOUR(alarms[[#This Row],[time]])</f>
        <v>22</v>
      </c>
      <c r="I50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1">
        <f>IF(alarms[[#This Row],[מבצע]]="עם כלביא",10,17)</f>
        <v>17</v>
      </c>
    </row>
    <row r="50222" spans="1:10" x14ac:dyDescent="0.25">
      <c r="A50222" s="1">
        <v>46084.950057870374</v>
      </c>
      <c r="B50222" t="s">
        <v>541</v>
      </c>
      <c r="C50222">
        <v>0</v>
      </c>
      <c r="D50222">
        <v>5786</v>
      </c>
      <c r="E50222" t="s">
        <v>7</v>
      </c>
      <c r="F50222" t="s">
        <v>1115</v>
      </c>
      <c r="G50222" s="2">
        <f>DATE(YEAR(alarms[[#This Row],[time]]),MONTH(alarms[[#This Row],[time]]),DAY(alarms[[#This Row],[time]]))</f>
        <v>46084</v>
      </c>
      <c r="H50222">
        <f>HOUR(alarms[[#This Row],[time]])</f>
        <v>22</v>
      </c>
      <c r="I50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2">
        <f>IF(alarms[[#This Row],[מבצע]]="עם כלביא",10,17)</f>
        <v>17</v>
      </c>
    </row>
    <row r="50223" spans="1:10" x14ac:dyDescent="0.25">
      <c r="A50223" s="1">
        <v>46084.950057870374</v>
      </c>
      <c r="B50223" t="s">
        <v>1417</v>
      </c>
      <c r="C50223">
        <v>0</v>
      </c>
      <c r="D50223">
        <v>5786</v>
      </c>
      <c r="E50223" t="s">
        <v>7</v>
      </c>
      <c r="F50223" t="s">
        <v>1115</v>
      </c>
      <c r="G50223" s="2">
        <f>DATE(YEAR(alarms[[#This Row],[time]]),MONTH(alarms[[#This Row],[time]]),DAY(alarms[[#This Row],[time]]))</f>
        <v>46084</v>
      </c>
      <c r="H50223">
        <f>HOUR(alarms[[#This Row],[time]])</f>
        <v>22</v>
      </c>
      <c r="I50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3">
        <f>IF(alarms[[#This Row],[מבצע]]="עם כלביא",10,17)</f>
        <v>17</v>
      </c>
    </row>
    <row r="50224" spans="1:10" x14ac:dyDescent="0.25">
      <c r="A50224" s="1">
        <v>46084.950057870374</v>
      </c>
      <c r="B50224" t="s">
        <v>375</v>
      </c>
      <c r="C50224">
        <v>0</v>
      </c>
      <c r="D50224">
        <v>5786</v>
      </c>
      <c r="E50224" t="s">
        <v>7</v>
      </c>
      <c r="F50224" t="s">
        <v>1115</v>
      </c>
      <c r="G50224" s="2">
        <f>DATE(YEAR(alarms[[#This Row],[time]]),MONTH(alarms[[#This Row],[time]]),DAY(alarms[[#This Row],[time]]))</f>
        <v>46084</v>
      </c>
      <c r="H50224">
        <f>HOUR(alarms[[#This Row],[time]])</f>
        <v>22</v>
      </c>
      <c r="I50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4">
        <f>IF(alarms[[#This Row],[מבצע]]="עם כלביא",10,17)</f>
        <v>17</v>
      </c>
    </row>
    <row r="50225" spans="1:10" x14ac:dyDescent="0.25">
      <c r="A50225" s="1">
        <v>46084.950057870374</v>
      </c>
      <c r="B50225" t="s">
        <v>159</v>
      </c>
      <c r="C50225">
        <v>0</v>
      </c>
      <c r="D50225">
        <v>5786</v>
      </c>
      <c r="E50225" t="s">
        <v>7</v>
      </c>
      <c r="F50225" t="s">
        <v>1115</v>
      </c>
      <c r="G50225" s="2">
        <f>DATE(YEAR(alarms[[#This Row],[time]]),MONTH(alarms[[#This Row],[time]]),DAY(alarms[[#This Row],[time]]))</f>
        <v>46084</v>
      </c>
      <c r="H50225">
        <f>HOUR(alarms[[#This Row],[time]])</f>
        <v>22</v>
      </c>
      <c r="I50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5">
        <f>IF(alarms[[#This Row],[מבצע]]="עם כלביא",10,17)</f>
        <v>17</v>
      </c>
    </row>
    <row r="50226" spans="1:10" x14ac:dyDescent="0.25">
      <c r="A50226" s="1">
        <v>46084.950057870374</v>
      </c>
      <c r="B50226" t="s">
        <v>324</v>
      </c>
      <c r="C50226">
        <v>0</v>
      </c>
      <c r="D50226">
        <v>5786</v>
      </c>
      <c r="E50226" t="s">
        <v>7</v>
      </c>
      <c r="F50226" t="s">
        <v>1115</v>
      </c>
      <c r="G50226" s="2">
        <f>DATE(YEAR(alarms[[#This Row],[time]]),MONTH(alarms[[#This Row],[time]]),DAY(alarms[[#This Row],[time]]))</f>
        <v>46084</v>
      </c>
      <c r="H50226">
        <f>HOUR(alarms[[#This Row],[time]])</f>
        <v>22</v>
      </c>
      <c r="I50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6">
        <f>IF(alarms[[#This Row],[מבצע]]="עם כלביא",10,17)</f>
        <v>17</v>
      </c>
    </row>
    <row r="50227" spans="1:10" x14ac:dyDescent="0.25">
      <c r="A50227" s="1">
        <v>46084.950057870374</v>
      </c>
      <c r="B50227" t="s">
        <v>160</v>
      </c>
      <c r="C50227">
        <v>0</v>
      </c>
      <c r="D50227">
        <v>5786</v>
      </c>
      <c r="E50227" t="s">
        <v>7</v>
      </c>
      <c r="F50227" t="s">
        <v>1115</v>
      </c>
      <c r="G50227" s="2">
        <f>DATE(YEAR(alarms[[#This Row],[time]]),MONTH(alarms[[#This Row],[time]]),DAY(alarms[[#This Row],[time]]))</f>
        <v>46084</v>
      </c>
      <c r="H50227">
        <f>HOUR(alarms[[#This Row],[time]])</f>
        <v>22</v>
      </c>
      <c r="I50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7">
        <f>IF(alarms[[#This Row],[מבצע]]="עם כלביא",10,17)</f>
        <v>17</v>
      </c>
    </row>
    <row r="50228" spans="1:10" x14ac:dyDescent="0.25">
      <c r="A50228" s="1">
        <v>46084.950057870374</v>
      </c>
      <c r="B50228" t="s">
        <v>325</v>
      </c>
      <c r="C50228">
        <v>0</v>
      </c>
      <c r="D50228">
        <v>5786</v>
      </c>
      <c r="E50228" t="s">
        <v>7</v>
      </c>
      <c r="F50228" t="s">
        <v>1115</v>
      </c>
      <c r="G50228" s="2">
        <f>DATE(YEAR(alarms[[#This Row],[time]]),MONTH(alarms[[#This Row],[time]]),DAY(alarms[[#This Row],[time]]))</f>
        <v>46084</v>
      </c>
      <c r="H50228">
        <f>HOUR(alarms[[#This Row],[time]])</f>
        <v>22</v>
      </c>
      <c r="I50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8">
        <f>IF(alarms[[#This Row],[מבצע]]="עם כלביא",10,17)</f>
        <v>17</v>
      </c>
    </row>
    <row r="50229" spans="1:10" x14ac:dyDescent="0.25">
      <c r="A50229" s="1">
        <v>46084.950057870374</v>
      </c>
      <c r="B50229" t="s">
        <v>377</v>
      </c>
      <c r="C50229">
        <v>0</v>
      </c>
      <c r="D50229">
        <v>5786</v>
      </c>
      <c r="E50229" t="s">
        <v>7</v>
      </c>
      <c r="F50229" t="s">
        <v>1115</v>
      </c>
      <c r="G50229" s="2">
        <f>DATE(YEAR(alarms[[#This Row],[time]]),MONTH(alarms[[#This Row],[time]]),DAY(alarms[[#This Row],[time]]))</f>
        <v>46084</v>
      </c>
      <c r="H50229">
        <f>HOUR(alarms[[#This Row],[time]])</f>
        <v>22</v>
      </c>
      <c r="I50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29">
        <f>IF(alarms[[#This Row],[מבצע]]="עם כלביא",10,17)</f>
        <v>17</v>
      </c>
    </row>
    <row r="50230" spans="1:10" x14ac:dyDescent="0.25">
      <c r="A50230" s="1">
        <v>46084.950150462966</v>
      </c>
      <c r="B50230" t="s">
        <v>1327</v>
      </c>
      <c r="C50230">
        <v>0</v>
      </c>
      <c r="D50230">
        <v>5786</v>
      </c>
      <c r="E50230" t="s">
        <v>7</v>
      </c>
      <c r="F50230" t="s">
        <v>1115</v>
      </c>
      <c r="G50230" s="2">
        <f>DATE(YEAR(alarms[[#This Row],[time]]),MONTH(alarms[[#This Row],[time]]),DAY(alarms[[#This Row],[time]]))</f>
        <v>46084</v>
      </c>
      <c r="H50230">
        <f>HOUR(alarms[[#This Row],[time]])</f>
        <v>22</v>
      </c>
      <c r="I50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0">
        <f>IF(alarms[[#This Row],[מבצע]]="עם כלביא",10,17)</f>
        <v>17</v>
      </c>
    </row>
    <row r="50231" spans="1:10" x14ac:dyDescent="0.25">
      <c r="A50231" s="1">
        <v>46084.950335648151</v>
      </c>
      <c r="B50231" t="s">
        <v>201</v>
      </c>
      <c r="C50231">
        <v>0</v>
      </c>
      <c r="D50231">
        <v>5786</v>
      </c>
      <c r="E50231" t="s">
        <v>7</v>
      </c>
      <c r="F50231" t="s">
        <v>1115</v>
      </c>
      <c r="G50231" s="2">
        <f>DATE(YEAR(alarms[[#This Row],[time]]),MONTH(alarms[[#This Row],[time]]),DAY(alarms[[#This Row],[time]]))</f>
        <v>46084</v>
      </c>
      <c r="H50231">
        <f>HOUR(alarms[[#This Row],[time]])</f>
        <v>22</v>
      </c>
      <c r="I50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1">
        <f>IF(alarms[[#This Row],[מבצע]]="עם כלביא",10,17)</f>
        <v>17</v>
      </c>
    </row>
    <row r="50232" spans="1:10" x14ac:dyDescent="0.25">
      <c r="A50232" s="1">
        <v>46084.950335648151</v>
      </c>
      <c r="B50232" t="s">
        <v>508</v>
      </c>
      <c r="C50232">
        <v>0</v>
      </c>
      <c r="D50232">
        <v>5786</v>
      </c>
      <c r="E50232" t="s">
        <v>7</v>
      </c>
      <c r="F50232" t="s">
        <v>1115</v>
      </c>
      <c r="G50232" s="2">
        <f>DATE(YEAR(alarms[[#This Row],[time]]),MONTH(alarms[[#This Row],[time]]),DAY(alarms[[#This Row],[time]]))</f>
        <v>46084</v>
      </c>
      <c r="H50232">
        <f>HOUR(alarms[[#This Row],[time]])</f>
        <v>22</v>
      </c>
      <c r="I50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2">
        <f>IF(alarms[[#This Row],[מבצע]]="עם כלביא",10,17)</f>
        <v>17</v>
      </c>
    </row>
    <row r="50233" spans="1:10" x14ac:dyDescent="0.25">
      <c r="A50233" s="1">
        <v>46084.950335648151</v>
      </c>
      <c r="B50233" t="s">
        <v>436</v>
      </c>
      <c r="C50233">
        <v>0</v>
      </c>
      <c r="D50233">
        <v>5786</v>
      </c>
      <c r="E50233" t="s">
        <v>7</v>
      </c>
      <c r="F50233" t="s">
        <v>1115</v>
      </c>
      <c r="G50233" s="2">
        <f>DATE(YEAR(alarms[[#This Row],[time]]),MONTH(alarms[[#This Row],[time]]),DAY(alarms[[#This Row],[time]]))</f>
        <v>46084</v>
      </c>
      <c r="H50233">
        <f>HOUR(alarms[[#This Row],[time]])</f>
        <v>22</v>
      </c>
      <c r="I50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3">
        <f>IF(alarms[[#This Row],[מבצע]]="עם כלביא",10,17)</f>
        <v>17</v>
      </c>
    </row>
    <row r="50234" spans="1:10" x14ac:dyDescent="0.25">
      <c r="A50234" s="1">
        <v>46084.950335648151</v>
      </c>
      <c r="B50234" t="s">
        <v>206</v>
      </c>
      <c r="C50234">
        <v>0</v>
      </c>
      <c r="D50234">
        <v>5786</v>
      </c>
      <c r="E50234" t="s">
        <v>7</v>
      </c>
      <c r="F50234" t="s">
        <v>1115</v>
      </c>
      <c r="G50234" s="2">
        <f>DATE(YEAR(alarms[[#This Row],[time]]),MONTH(alarms[[#This Row],[time]]),DAY(alarms[[#This Row],[time]]))</f>
        <v>46084</v>
      </c>
      <c r="H50234">
        <f>HOUR(alarms[[#This Row],[time]])</f>
        <v>22</v>
      </c>
      <c r="I50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4">
        <f>IF(alarms[[#This Row],[מבצע]]="עם כלביא",10,17)</f>
        <v>17</v>
      </c>
    </row>
    <row r="50235" spans="1:10" x14ac:dyDescent="0.25">
      <c r="A50235" s="1">
        <v>46084.950335648151</v>
      </c>
      <c r="B50235" t="s">
        <v>739</v>
      </c>
      <c r="C50235">
        <v>0</v>
      </c>
      <c r="D50235">
        <v>5786</v>
      </c>
      <c r="E50235" t="s">
        <v>7</v>
      </c>
      <c r="F50235" t="s">
        <v>1115</v>
      </c>
      <c r="G50235" s="2">
        <f>DATE(YEAR(alarms[[#This Row],[time]]),MONTH(alarms[[#This Row],[time]]),DAY(alarms[[#This Row],[time]]))</f>
        <v>46084</v>
      </c>
      <c r="H50235">
        <f>HOUR(alarms[[#This Row],[time]])</f>
        <v>22</v>
      </c>
      <c r="I50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5">
        <f>IF(alarms[[#This Row],[מבצע]]="עם כלביא",10,17)</f>
        <v>17</v>
      </c>
    </row>
    <row r="50236" spans="1:10" x14ac:dyDescent="0.25">
      <c r="A50236" s="1">
        <v>46084.950335648151</v>
      </c>
      <c r="B50236" t="s">
        <v>510</v>
      </c>
      <c r="C50236">
        <v>0</v>
      </c>
      <c r="D50236">
        <v>5786</v>
      </c>
      <c r="E50236" t="s">
        <v>7</v>
      </c>
      <c r="F50236" t="s">
        <v>1115</v>
      </c>
      <c r="G50236" s="2">
        <f>DATE(YEAR(alarms[[#This Row],[time]]),MONTH(alarms[[#This Row],[time]]),DAY(alarms[[#This Row],[time]]))</f>
        <v>46084</v>
      </c>
      <c r="H50236">
        <f>HOUR(alarms[[#This Row],[time]])</f>
        <v>22</v>
      </c>
      <c r="I50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6">
        <f>IF(alarms[[#This Row],[מבצע]]="עם כלביא",10,17)</f>
        <v>17</v>
      </c>
    </row>
    <row r="50237" spans="1:10" x14ac:dyDescent="0.25">
      <c r="A50237" s="1">
        <v>46084.950335648151</v>
      </c>
      <c r="B50237" t="s">
        <v>740</v>
      </c>
      <c r="C50237">
        <v>0</v>
      </c>
      <c r="D50237">
        <v>5786</v>
      </c>
      <c r="E50237" t="s">
        <v>7</v>
      </c>
      <c r="F50237" t="s">
        <v>1115</v>
      </c>
      <c r="G50237" s="2">
        <f>DATE(YEAR(alarms[[#This Row],[time]]),MONTH(alarms[[#This Row],[time]]),DAY(alarms[[#This Row],[time]]))</f>
        <v>46084</v>
      </c>
      <c r="H50237">
        <f>HOUR(alarms[[#This Row],[time]])</f>
        <v>22</v>
      </c>
      <c r="I50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7">
        <f>IF(alarms[[#This Row],[מבצע]]="עם כלביא",10,17)</f>
        <v>17</v>
      </c>
    </row>
    <row r="50238" spans="1:10" x14ac:dyDescent="0.25">
      <c r="A50238" s="1">
        <v>46084.950590277775</v>
      </c>
      <c r="B50238" t="s">
        <v>539</v>
      </c>
      <c r="C50238">
        <v>0</v>
      </c>
      <c r="D50238">
        <v>5786</v>
      </c>
      <c r="E50238" t="s">
        <v>7</v>
      </c>
      <c r="F50238" t="s">
        <v>1115</v>
      </c>
      <c r="G50238" s="2">
        <f>DATE(YEAR(alarms[[#This Row],[time]]),MONTH(alarms[[#This Row],[time]]),DAY(alarms[[#This Row],[time]]))</f>
        <v>46084</v>
      </c>
      <c r="H50238">
        <f>HOUR(alarms[[#This Row],[time]])</f>
        <v>22</v>
      </c>
      <c r="I50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8">
        <f>IF(alarms[[#This Row],[מבצע]]="עם כלביא",10,17)</f>
        <v>17</v>
      </c>
    </row>
    <row r="50239" spans="1:10" x14ac:dyDescent="0.25">
      <c r="A50239" s="1">
        <v>46084.950624999998</v>
      </c>
      <c r="B50239" t="s">
        <v>426</v>
      </c>
      <c r="C50239">
        <v>0</v>
      </c>
      <c r="D50239">
        <v>5786</v>
      </c>
      <c r="E50239" t="s">
        <v>7</v>
      </c>
      <c r="F50239" t="s">
        <v>1115</v>
      </c>
      <c r="G50239" s="2">
        <f>DATE(YEAR(alarms[[#This Row],[time]]),MONTH(alarms[[#This Row],[time]]),DAY(alarms[[#This Row],[time]]))</f>
        <v>46084</v>
      </c>
      <c r="H50239">
        <f>HOUR(alarms[[#This Row],[time]])</f>
        <v>22</v>
      </c>
      <c r="I50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39">
        <f>IF(alarms[[#This Row],[מבצע]]="עם כלביא",10,17)</f>
        <v>17</v>
      </c>
    </row>
    <row r="50240" spans="1:10" x14ac:dyDescent="0.25">
      <c r="A50240" s="1">
        <v>46084.950624999998</v>
      </c>
      <c r="B50240" t="s">
        <v>427</v>
      </c>
      <c r="C50240">
        <v>0</v>
      </c>
      <c r="D50240">
        <v>5786</v>
      </c>
      <c r="E50240" t="s">
        <v>7</v>
      </c>
      <c r="F50240" t="s">
        <v>1115</v>
      </c>
      <c r="G50240" s="2">
        <f>DATE(YEAR(alarms[[#This Row],[time]]),MONTH(alarms[[#This Row],[time]]),DAY(alarms[[#This Row],[time]]))</f>
        <v>46084</v>
      </c>
      <c r="H50240">
        <f>HOUR(alarms[[#This Row],[time]])</f>
        <v>22</v>
      </c>
      <c r="I50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0">
        <f>IF(alarms[[#This Row],[מבצע]]="עם כלביא",10,17)</f>
        <v>17</v>
      </c>
    </row>
    <row r="50241" spans="1:10" x14ac:dyDescent="0.25">
      <c r="A50241" s="1">
        <v>46084.950624999998</v>
      </c>
      <c r="B50241" t="s">
        <v>428</v>
      </c>
      <c r="C50241">
        <v>0</v>
      </c>
      <c r="D50241">
        <v>5786</v>
      </c>
      <c r="E50241" t="s">
        <v>7</v>
      </c>
      <c r="F50241" t="s">
        <v>1115</v>
      </c>
      <c r="G50241" s="2">
        <f>DATE(YEAR(alarms[[#This Row],[time]]),MONTH(alarms[[#This Row],[time]]),DAY(alarms[[#This Row],[time]]))</f>
        <v>46084</v>
      </c>
      <c r="H50241">
        <f>HOUR(alarms[[#This Row],[time]])</f>
        <v>22</v>
      </c>
      <c r="I50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1">
        <f>IF(alarms[[#This Row],[מבצע]]="עם כלביא",10,17)</f>
        <v>17</v>
      </c>
    </row>
    <row r="50242" spans="1:10" x14ac:dyDescent="0.25">
      <c r="A50242" s="1">
        <v>46084.950624999998</v>
      </c>
      <c r="B50242" t="s">
        <v>1460</v>
      </c>
      <c r="C50242">
        <v>0</v>
      </c>
      <c r="D50242">
        <v>5786</v>
      </c>
      <c r="E50242" t="s">
        <v>7</v>
      </c>
      <c r="F50242" t="s">
        <v>1115</v>
      </c>
      <c r="G50242" s="2">
        <f>DATE(YEAR(alarms[[#This Row],[time]]),MONTH(alarms[[#This Row],[time]]),DAY(alarms[[#This Row],[time]]))</f>
        <v>46084</v>
      </c>
      <c r="H50242">
        <f>HOUR(alarms[[#This Row],[time]])</f>
        <v>22</v>
      </c>
      <c r="I50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2">
        <f>IF(alarms[[#This Row],[מבצע]]="עם כלביא",10,17)</f>
        <v>17</v>
      </c>
    </row>
    <row r="50243" spans="1:10" x14ac:dyDescent="0.25">
      <c r="A50243" s="1">
        <v>46084.950624999998</v>
      </c>
      <c r="B50243" t="s">
        <v>334</v>
      </c>
      <c r="C50243">
        <v>0</v>
      </c>
      <c r="D50243">
        <v>5786</v>
      </c>
      <c r="E50243" t="s">
        <v>7</v>
      </c>
      <c r="F50243" t="s">
        <v>1115</v>
      </c>
      <c r="G50243" s="2">
        <f>DATE(YEAR(alarms[[#This Row],[time]]),MONTH(alarms[[#This Row],[time]]),DAY(alarms[[#This Row],[time]]))</f>
        <v>46084</v>
      </c>
      <c r="H50243">
        <f>HOUR(alarms[[#This Row],[time]])</f>
        <v>22</v>
      </c>
      <c r="I50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3">
        <f>IF(alarms[[#This Row],[מבצע]]="עם כלביא",10,17)</f>
        <v>17</v>
      </c>
    </row>
    <row r="50244" spans="1:10" x14ac:dyDescent="0.25">
      <c r="A50244" s="1">
        <v>46084.950624999998</v>
      </c>
      <c r="B50244" t="s">
        <v>345</v>
      </c>
      <c r="C50244">
        <v>0</v>
      </c>
      <c r="D50244">
        <v>5786</v>
      </c>
      <c r="E50244" t="s">
        <v>7</v>
      </c>
      <c r="F50244" t="s">
        <v>1115</v>
      </c>
      <c r="G50244" s="2">
        <f>DATE(YEAR(alarms[[#This Row],[time]]),MONTH(alarms[[#This Row],[time]]),DAY(alarms[[#This Row],[time]]))</f>
        <v>46084</v>
      </c>
      <c r="H50244">
        <f>HOUR(alarms[[#This Row],[time]])</f>
        <v>22</v>
      </c>
      <c r="I50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4">
        <f>IF(alarms[[#This Row],[מבצע]]="עם כלביא",10,17)</f>
        <v>17</v>
      </c>
    </row>
    <row r="50245" spans="1:10" x14ac:dyDescent="0.25">
      <c r="A50245" s="1">
        <v>46084.950624999998</v>
      </c>
      <c r="B50245" t="s">
        <v>1125</v>
      </c>
      <c r="C50245">
        <v>0</v>
      </c>
      <c r="D50245">
        <v>5786</v>
      </c>
      <c r="E50245" t="s">
        <v>7</v>
      </c>
      <c r="F50245" t="s">
        <v>1115</v>
      </c>
      <c r="G50245" s="2">
        <f>DATE(YEAR(alarms[[#This Row],[time]]),MONTH(alarms[[#This Row],[time]]),DAY(alarms[[#This Row],[time]]))</f>
        <v>46084</v>
      </c>
      <c r="H50245">
        <f>HOUR(alarms[[#This Row],[time]])</f>
        <v>22</v>
      </c>
      <c r="I50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5">
        <f>IF(alarms[[#This Row],[מבצע]]="עם כלביא",10,17)</f>
        <v>17</v>
      </c>
    </row>
    <row r="50246" spans="1:10" x14ac:dyDescent="0.25">
      <c r="A50246" s="1">
        <v>46084.950624999998</v>
      </c>
      <c r="B50246" t="s">
        <v>346</v>
      </c>
      <c r="C50246">
        <v>0</v>
      </c>
      <c r="D50246">
        <v>5786</v>
      </c>
      <c r="E50246" t="s">
        <v>7</v>
      </c>
      <c r="F50246" t="s">
        <v>1115</v>
      </c>
      <c r="G50246" s="2">
        <f>DATE(YEAR(alarms[[#This Row],[time]]),MONTH(alarms[[#This Row],[time]]),DAY(alarms[[#This Row],[time]]))</f>
        <v>46084</v>
      </c>
      <c r="H50246">
        <f>HOUR(alarms[[#This Row],[time]])</f>
        <v>22</v>
      </c>
      <c r="I50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6">
        <f>IF(alarms[[#This Row],[מבצע]]="עם כלביא",10,17)</f>
        <v>17</v>
      </c>
    </row>
    <row r="50247" spans="1:10" x14ac:dyDescent="0.25">
      <c r="A50247" s="1">
        <v>46084.950624999998</v>
      </c>
      <c r="B50247" t="s">
        <v>348</v>
      </c>
      <c r="C50247">
        <v>0</v>
      </c>
      <c r="D50247">
        <v>5786</v>
      </c>
      <c r="E50247" t="s">
        <v>7</v>
      </c>
      <c r="F50247" t="s">
        <v>1115</v>
      </c>
      <c r="G50247" s="2">
        <f>DATE(YEAR(alarms[[#This Row],[time]]),MONTH(alarms[[#This Row],[time]]),DAY(alarms[[#This Row],[time]]))</f>
        <v>46084</v>
      </c>
      <c r="H50247">
        <f>HOUR(alarms[[#This Row],[time]])</f>
        <v>22</v>
      </c>
      <c r="I50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7">
        <f>IF(alarms[[#This Row],[מבצע]]="עם כלביא",10,17)</f>
        <v>17</v>
      </c>
    </row>
    <row r="50248" spans="1:10" x14ac:dyDescent="0.25">
      <c r="A50248" s="1">
        <v>46084.950624999998</v>
      </c>
      <c r="B50248" t="s">
        <v>349</v>
      </c>
      <c r="C50248">
        <v>0</v>
      </c>
      <c r="D50248">
        <v>5786</v>
      </c>
      <c r="E50248" t="s">
        <v>7</v>
      </c>
      <c r="F50248" t="s">
        <v>1115</v>
      </c>
      <c r="G50248" s="2">
        <f>DATE(YEAR(alarms[[#This Row],[time]]),MONTH(alarms[[#This Row],[time]]),DAY(alarms[[#This Row],[time]]))</f>
        <v>46084</v>
      </c>
      <c r="H50248">
        <f>HOUR(alarms[[#This Row],[time]])</f>
        <v>22</v>
      </c>
      <c r="I50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8">
        <f>IF(alarms[[#This Row],[מבצע]]="עם כלביא",10,17)</f>
        <v>17</v>
      </c>
    </row>
    <row r="50249" spans="1:10" x14ac:dyDescent="0.25">
      <c r="A50249" s="1">
        <v>46084.950624999998</v>
      </c>
      <c r="B50249" t="s">
        <v>351</v>
      </c>
      <c r="C50249">
        <v>0</v>
      </c>
      <c r="D50249">
        <v>5786</v>
      </c>
      <c r="E50249" t="s">
        <v>7</v>
      </c>
      <c r="F50249" t="s">
        <v>1115</v>
      </c>
      <c r="G50249" s="2">
        <f>DATE(YEAR(alarms[[#This Row],[time]]),MONTH(alarms[[#This Row],[time]]),DAY(alarms[[#This Row],[time]]))</f>
        <v>46084</v>
      </c>
      <c r="H50249">
        <f>HOUR(alarms[[#This Row],[time]])</f>
        <v>22</v>
      </c>
      <c r="I50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49">
        <f>IF(alarms[[#This Row],[מבצע]]="עם כלביא",10,17)</f>
        <v>17</v>
      </c>
    </row>
    <row r="50250" spans="1:10" x14ac:dyDescent="0.25">
      <c r="A50250" s="1">
        <v>46084.950624999998</v>
      </c>
      <c r="B50250" t="s">
        <v>1473</v>
      </c>
      <c r="C50250">
        <v>0</v>
      </c>
      <c r="D50250">
        <v>5786</v>
      </c>
      <c r="E50250" t="s">
        <v>7</v>
      </c>
      <c r="F50250" t="s">
        <v>1115</v>
      </c>
      <c r="G50250" s="2">
        <f>DATE(YEAR(alarms[[#This Row],[time]]),MONTH(alarms[[#This Row],[time]]),DAY(alarms[[#This Row],[time]]))</f>
        <v>46084</v>
      </c>
      <c r="H50250">
        <f>HOUR(alarms[[#This Row],[time]])</f>
        <v>22</v>
      </c>
      <c r="I50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0">
        <f>IF(alarms[[#This Row],[מבצע]]="עם כלביא",10,17)</f>
        <v>17</v>
      </c>
    </row>
    <row r="50251" spans="1:10" x14ac:dyDescent="0.25">
      <c r="A50251" s="1">
        <v>46084.950624999998</v>
      </c>
      <c r="B50251" t="s">
        <v>415</v>
      </c>
      <c r="C50251">
        <v>0</v>
      </c>
      <c r="D50251">
        <v>5786</v>
      </c>
      <c r="E50251" t="s">
        <v>7</v>
      </c>
      <c r="F50251" t="s">
        <v>1115</v>
      </c>
      <c r="G50251" s="2">
        <f>DATE(YEAR(alarms[[#This Row],[time]]),MONTH(alarms[[#This Row],[time]]),DAY(alarms[[#This Row],[time]]))</f>
        <v>46084</v>
      </c>
      <c r="H50251">
        <f>HOUR(alarms[[#This Row],[time]])</f>
        <v>22</v>
      </c>
      <c r="I50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1">
        <f>IF(alarms[[#This Row],[מבצע]]="עם כלביא",10,17)</f>
        <v>17</v>
      </c>
    </row>
    <row r="50252" spans="1:10" x14ac:dyDescent="0.25">
      <c r="A50252" s="1">
        <v>46084.950624999998</v>
      </c>
      <c r="B50252" t="s">
        <v>359</v>
      </c>
      <c r="C50252">
        <v>0</v>
      </c>
      <c r="D50252">
        <v>5786</v>
      </c>
      <c r="E50252" t="s">
        <v>7</v>
      </c>
      <c r="F50252" t="s">
        <v>1115</v>
      </c>
      <c r="G50252" s="2">
        <f>DATE(YEAR(alarms[[#This Row],[time]]),MONTH(alarms[[#This Row],[time]]),DAY(alarms[[#This Row],[time]]))</f>
        <v>46084</v>
      </c>
      <c r="H50252">
        <f>HOUR(alarms[[#This Row],[time]])</f>
        <v>22</v>
      </c>
      <c r="I50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2">
        <f>IF(alarms[[#This Row],[מבצע]]="עם כלביא",10,17)</f>
        <v>17</v>
      </c>
    </row>
    <row r="50253" spans="1:10" x14ac:dyDescent="0.25">
      <c r="A50253" s="1">
        <v>46084.950624999998</v>
      </c>
      <c r="B50253" t="s">
        <v>361</v>
      </c>
      <c r="C50253">
        <v>0</v>
      </c>
      <c r="D50253">
        <v>5786</v>
      </c>
      <c r="E50253" t="s">
        <v>7</v>
      </c>
      <c r="F50253" t="s">
        <v>1115</v>
      </c>
      <c r="G50253" s="2">
        <f>DATE(YEAR(alarms[[#This Row],[time]]),MONTH(alarms[[#This Row],[time]]),DAY(alarms[[#This Row],[time]]))</f>
        <v>46084</v>
      </c>
      <c r="H50253">
        <f>HOUR(alarms[[#This Row],[time]])</f>
        <v>22</v>
      </c>
      <c r="I50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3">
        <f>IF(alarms[[#This Row],[מבצע]]="עם כלביא",10,17)</f>
        <v>17</v>
      </c>
    </row>
    <row r="50254" spans="1:10" x14ac:dyDescent="0.25">
      <c r="A50254" s="1">
        <v>46084.950624999998</v>
      </c>
      <c r="B50254" t="s">
        <v>384</v>
      </c>
      <c r="C50254">
        <v>0</v>
      </c>
      <c r="D50254">
        <v>5786</v>
      </c>
      <c r="E50254" t="s">
        <v>7</v>
      </c>
      <c r="F50254" t="s">
        <v>1115</v>
      </c>
      <c r="G50254" s="2">
        <f>DATE(YEAR(alarms[[#This Row],[time]]),MONTH(alarms[[#This Row],[time]]),DAY(alarms[[#This Row],[time]]))</f>
        <v>46084</v>
      </c>
      <c r="H50254">
        <f>HOUR(alarms[[#This Row],[time]])</f>
        <v>22</v>
      </c>
      <c r="I50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4">
        <f>IF(alarms[[#This Row],[מבצע]]="עם כלביא",10,17)</f>
        <v>17</v>
      </c>
    </row>
    <row r="50255" spans="1:10" x14ac:dyDescent="0.25">
      <c r="A50255" s="1">
        <v>46084.950624999998</v>
      </c>
      <c r="B50255" t="s">
        <v>367</v>
      </c>
      <c r="C50255">
        <v>0</v>
      </c>
      <c r="D50255">
        <v>5786</v>
      </c>
      <c r="E50255" t="s">
        <v>7</v>
      </c>
      <c r="F50255" t="s">
        <v>1115</v>
      </c>
      <c r="G50255" s="2">
        <f>DATE(YEAR(alarms[[#This Row],[time]]),MONTH(alarms[[#This Row],[time]]),DAY(alarms[[#This Row],[time]]))</f>
        <v>46084</v>
      </c>
      <c r="H50255">
        <f>HOUR(alarms[[#This Row],[time]])</f>
        <v>22</v>
      </c>
      <c r="I50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5">
        <f>IF(alarms[[#This Row],[מבצע]]="עם כלביא",10,17)</f>
        <v>17</v>
      </c>
    </row>
    <row r="50256" spans="1:10" x14ac:dyDescent="0.25">
      <c r="A50256" s="1">
        <v>46084.950624999998</v>
      </c>
      <c r="B50256" t="s">
        <v>333</v>
      </c>
      <c r="C50256">
        <v>0</v>
      </c>
      <c r="D50256">
        <v>5786</v>
      </c>
      <c r="E50256" t="s">
        <v>7</v>
      </c>
      <c r="F50256" t="s">
        <v>1115</v>
      </c>
      <c r="G50256" s="2">
        <f>DATE(YEAR(alarms[[#This Row],[time]]),MONTH(alarms[[#This Row],[time]]),DAY(alarms[[#This Row],[time]]))</f>
        <v>46084</v>
      </c>
      <c r="H50256">
        <f>HOUR(alarms[[#This Row],[time]])</f>
        <v>22</v>
      </c>
      <c r="I50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6">
        <f>IF(alarms[[#This Row],[מבצע]]="עם כלביא",10,17)</f>
        <v>17</v>
      </c>
    </row>
    <row r="50257" spans="1:10" x14ac:dyDescent="0.25">
      <c r="A50257" s="1">
        <v>46084.950624999998</v>
      </c>
      <c r="B50257" t="s">
        <v>374</v>
      </c>
      <c r="C50257">
        <v>0</v>
      </c>
      <c r="D50257">
        <v>5786</v>
      </c>
      <c r="E50257" t="s">
        <v>7</v>
      </c>
      <c r="F50257" t="s">
        <v>1115</v>
      </c>
      <c r="G50257" s="2">
        <f>DATE(YEAR(alarms[[#This Row],[time]]),MONTH(alarms[[#This Row],[time]]),DAY(alarms[[#This Row],[time]]))</f>
        <v>46084</v>
      </c>
      <c r="H50257">
        <f>HOUR(alarms[[#This Row],[time]])</f>
        <v>22</v>
      </c>
      <c r="I50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7">
        <f>IF(alarms[[#This Row],[מבצע]]="עם כלביא",10,17)</f>
        <v>17</v>
      </c>
    </row>
    <row r="50258" spans="1:10" x14ac:dyDescent="0.25">
      <c r="A50258" s="1">
        <v>46084.950856481482</v>
      </c>
      <c r="B50258" t="s">
        <v>1389</v>
      </c>
      <c r="C50258">
        <v>0</v>
      </c>
      <c r="D50258">
        <v>5786</v>
      </c>
      <c r="E50258" t="s">
        <v>7</v>
      </c>
      <c r="F50258" t="s">
        <v>1115</v>
      </c>
      <c r="G50258" s="2">
        <f>DATE(YEAR(alarms[[#This Row],[time]]),MONTH(alarms[[#This Row],[time]]),DAY(alarms[[#This Row],[time]]))</f>
        <v>46084</v>
      </c>
      <c r="H50258">
        <f>HOUR(alarms[[#This Row],[time]])</f>
        <v>22</v>
      </c>
      <c r="I50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8">
        <f>IF(alarms[[#This Row],[מבצע]]="עם כלביא",10,17)</f>
        <v>17</v>
      </c>
    </row>
    <row r="50259" spans="1:10" x14ac:dyDescent="0.25">
      <c r="A50259" s="1">
        <v>46084.950856481482</v>
      </c>
      <c r="B50259" t="s">
        <v>1326</v>
      </c>
      <c r="C50259">
        <v>0</v>
      </c>
      <c r="D50259">
        <v>5786</v>
      </c>
      <c r="E50259" t="s">
        <v>7</v>
      </c>
      <c r="F50259" t="s">
        <v>1115</v>
      </c>
      <c r="G50259" s="2">
        <f>DATE(YEAR(alarms[[#This Row],[time]]),MONTH(alarms[[#This Row],[time]]),DAY(alarms[[#This Row],[time]]))</f>
        <v>46084</v>
      </c>
      <c r="H50259">
        <f>HOUR(alarms[[#This Row],[time]])</f>
        <v>22</v>
      </c>
      <c r="I50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59">
        <f>IF(alarms[[#This Row],[מבצע]]="עם כלביא",10,17)</f>
        <v>17</v>
      </c>
    </row>
    <row r="50260" spans="1:10" x14ac:dyDescent="0.25">
      <c r="A50260" s="1">
        <v>46084.950856481482</v>
      </c>
      <c r="B50260" t="s">
        <v>671</v>
      </c>
      <c r="C50260">
        <v>0</v>
      </c>
      <c r="D50260">
        <v>5786</v>
      </c>
      <c r="E50260" t="s">
        <v>7</v>
      </c>
      <c r="F50260" t="s">
        <v>1115</v>
      </c>
      <c r="G50260" s="2">
        <f>DATE(YEAR(alarms[[#This Row],[time]]),MONTH(alarms[[#This Row],[time]]),DAY(alarms[[#This Row],[time]]))</f>
        <v>46084</v>
      </c>
      <c r="H50260">
        <f>HOUR(alarms[[#This Row],[time]])</f>
        <v>22</v>
      </c>
      <c r="I50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0">
        <f>IF(alarms[[#This Row],[מבצע]]="עם כלביא",10,17)</f>
        <v>17</v>
      </c>
    </row>
    <row r="50261" spans="1:10" x14ac:dyDescent="0.25">
      <c r="A50261" s="1">
        <v>46084.951053240744</v>
      </c>
      <c r="B50261" t="s">
        <v>248</v>
      </c>
      <c r="C50261">
        <v>0</v>
      </c>
      <c r="D50261">
        <v>5786</v>
      </c>
      <c r="E50261" t="s">
        <v>7</v>
      </c>
      <c r="F50261" t="s">
        <v>1115</v>
      </c>
      <c r="G50261" s="2">
        <f>DATE(YEAR(alarms[[#This Row],[time]]),MONTH(alarms[[#This Row],[time]]),DAY(alarms[[#This Row],[time]]))</f>
        <v>46084</v>
      </c>
      <c r="H50261">
        <f>HOUR(alarms[[#This Row],[time]])</f>
        <v>22</v>
      </c>
      <c r="I50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1">
        <f>IF(alarms[[#This Row],[מבצע]]="עם כלביא",10,17)</f>
        <v>17</v>
      </c>
    </row>
    <row r="50262" spans="1:10" x14ac:dyDescent="0.25">
      <c r="A50262" s="1">
        <v>46084.951053240744</v>
      </c>
      <c r="B50262" t="s">
        <v>163</v>
      </c>
      <c r="C50262">
        <v>0</v>
      </c>
      <c r="D50262">
        <v>5786</v>
      </c>
      <c r="E50262" t="s">
        <v>7</v>
      </c>
      <c r="F50262" t="s">
        <v>1115</v>
      </c>
      <c r="G50262" s="2">
        <f>DATE(YEAR(alarms[[#This Row],[time]]),MONTH(alarms[[#This Row],[time]]),DAY(alarms[[#This Row],[time]]))</f>
        <v>46084</v>
      </c>
      <c r="H50262">
        <f>HOUR(alarms[[#This Row],[time]])</f>
        <v>22</v>
      </c>
      <c r="I50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2">
        <f>IF(alarms[[#This Row],[מבצע]]="עם כלביא",10,17)</f>
        <v>17</v>
      </c>
    </row>
    <row r="50263" spans="1:10" x14ac:dyDescent="0.25">
      <c r="A50263" s="1">
        <v>46084.951053240744</v>
      </c>
      <c r="B50263" t="s">
        <v>164</v>
      </c>
      <c r="C50263">
        <v>0</v>
      </c>
      <c r="D50263">
        <v>5786</v>
      </c>
      <c r="E50263" t="s">
        <v>7</v>
      </c>
      <c r="F50263" t="s">
        <v>1115</v>
      </c>
      <c r="G50263" s="2">
        <f>DATE(YEAR(alarms[[#This Row],[time]]),MONTH(alarms[[#This Row],[time]]),DAY(alarms[[#This Row],[time]]))</f>
        <v>46084</v>
      </c>
      <c r="H50263">
        <f>HOUR(alarms[[#This Row],[time]])</f>
        <v>22</v>
      </c>
      <c r="I50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3">
        <f>IF(alarms[[#This Row],[מבצע]]="עם כלביא",10,17)</f>
        <v>17</v>
      </c>
    </row>
    <row r="50264" spans="1:10" x14ac:dyDescent="0.25">
      <c r="A50264" s="1">
        <v>46084.951412037037</v>
      </c>
      <c r="B50264" t="s">
        <v>251</v>
      </c>
      <c r="C50264">
        <v>0</v>
      </c>
      <c r="D50264">
        <v>5786</v>
      </c>
      <c r="E50264" t="s">
        <v>7</v>
      </c>
      <c r="F50264" t="s">
        <v>1115</v>
      </c>
      <c r="G50264" s="2">
        <f>DATE(YEAR(alarms[[#This Row],[time]]),MONTH(alarms[[#This Row],[time]]),DAY(alarms[[#This Row],[time]]))</f>
        <v>46084</v>
      </c>
      <c r="H50264">
        <f>HOUR(alarms[[#This Row],[time]])</f>
        <v>22</v>
      </c>
      <c r="I50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4">
        <f>IF(alarms[[#This Row],[מבצע]]="עם כלביא",10,17)</f>
        <v>17</v>
      </c>
    </row>
    <row r="50265" spans="1:10" x14ac:dyDescent="0.25">
      <c r="A50265" s="1">
        <v>46084.951412037037</v>
      </c>
      <c r="B50265" t="s">
        <v>142</v>
      </c>
      <c r="C50265">
        <v>0</v>
      </c>
      <c r="D50265">
        <v>5786</v>
      </c>
      <c r="E50265" t="s">
        <v>7</v>
      </c>
      <c r="F50265" t="s">
        <v>1115</v>
      </c>
      <c r="G50265" s="2">
        <f>DATE(YEAR(alarms[[#This Row],[time]]),MONTH(alarms[[#This Row],[time]]),DAY(alarms[[#This Row],[time]]))</f>
        <v>46084</v>
      </c>
      <c r="H50265">
        <f>HOUR(alarms[[#This Row],[time]])</f>
        <v>22</v>
      </c>
      <c r="I50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5">
        <f>IF(alarms[[#This Row],[מבצע]]="עם כלביא",10,17)</f>
        <v>17</v>
      </c>
    </row>
    <row r="50266" spans="1:10" x14ac:dyDescent="0.25">
      <c r="A50266" s="1">
        <v>46084.951516203706</v>
      </c>
      <c r="B50266" t="s">
        <v>1493</v>
      </c>
      <c r="C50266">
        <v>0</v>
      </c>
      <c r="D50266">
        <v>5786</v>
      </c>
      <c r="E50266" t="s">
        <v>7</v>
      </c>
      <c r="F50266" t="s">
        <v>1115</v>
      </c>
      <c r="G50266" s="2">
        <f>DATE(YEAR(alarms[[#This Row],[time]]),MONTH(alarms[[#This Row],[time]]),DAY(alarms[[#This Row],[time]]))</f>
        <v>46084</v>
      </c>
      <c r="H50266">
        <f>HOUR(alarms[[#This Row],[time]])</f>
        <v>22</v>
      </c>
      <c r="I50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6">
        <f>IF(alarms[[#This Row],[מבצע]]="עם כלביא",10,17)</f>
        <v>17</v>
      </c>
    </row>
    <row r="50267" spans="1:10" x14ac:dyDescent="0.25">
      <c r="A50267" s="1">
        <v>46084.951516203706</v>
      </c>
      <c r="B50267" t="s">
        <v>1496</v>
      </c>
      <c r="C50267">
        <v>0</v>
      </c>
      <c r="D50267">
        <v>5786</v>
      </c>
      <c r="E50267" t="s">
        <v>7</v>
      </c>
      <c r="F50267" t="s">
        <v>1115</v>
      </c>
      <c r="G50267" s="2">
        <f>DATE(YEAR(alarms[[#This Row],[time]]),MONTH(alarms[[#This Row],[time]]),DAY(alarms[[#This Row],[time]]))</f>
        <v>46084</v>
      </c>
      <c r="H50267">
        <f>HOUR(alarms[[#This Row],[time]])</f>
        <v>22</v>
      </c>
      <c r="I50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7">
        <f>IF(alarms[[#This Row],[מבצע]]="עם כלביא",10,17)</f>
        <v>17</v>
      </c>
    </row>
    <row r="50268" spans="1:10" x14ac:dyDescent="0.25">
      <c r="A50268" s="1">
        <v>46084.951516203706</v>
      </c>
      <c r="B50268" t="s">
        <v>1498</v>
      </c>
      <c r="C50268">
        <v>0</v>
      </c>
      <c r="D50268">
        <v>5786</v>
      </c>
      <c r="E50268" t="s">
        <v>7</v>
      </c>
      <c r="F50268" t="s">
        <v>1115</v>
      </c>
      <c r="G50268" s="2">
        <f>DATE(YEAR(alarms[[#This Row],[time]]),MONTH(alarms[[#This Row],[time]]),DAY(alarms[[#This Row],[time]]))</f>
        <v>46084</v>
      </c>
      <c r="H50268">
        <f>HOUR(alarms[[#This Row],[time]])</f>
        <v>22</v>
      </c>
      <c r="I50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8">
        <f>IF(alarms[[#This Row],[מבצע]]="עם כלביא",10,17)</f>
        <v>17</v>
      </c>
    </row>
    <row r="50269" spans="1:10" x14ac:dyDescent="0.25">
      <c r="A50269" s="1">
        <v>46084.951516203706</v>
      </c>
      <c r="B50269" t="s">
        <v>1503</v>
      </c>
      <c r="C50269">
        <v>0</v>
      </c>
      <c r="D50269">
        <v>5786</v>
      </c>
      <c r="E50269" t="s">
        <v>7</v>
      </c>
      <c r="F50269" t="s">
        <v>1115</v>
      </c>
      <c r="G50269" s="2">
        <f>DATE(YEAR(alarms[[#This Row],[time]]),MONTH(alarms[[#This Row],[time]]),DAY(alarms[[#This Row],[time]]))</f>
        <v>46084</v>
      </c>
      <c r="H50269">
        <f>HOUR(alarms[[#This Row],[time]])</f>
        <v>22</v>
      </c>
      <c r="I50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69">
        <f>IF(alarms[[#This Row],[מבצע]]="עם כלביא",10,17)</f>
        <v>17</v>
      </c>
    </row>
    <row r="50270" spans="1:10" x14ac:dyDescent="0.25">
      <c r="A50270" s="1">
        <v>46084.951516203706</v>
      </c>
      <c r="B50270" t="s">
        <v>1328</v>
      </c>
      <c r="C50270">
        <v>0</v>
      </c>
      <c r="D50270">
        <v>5786</v>
      </c>
      <c r="E50270" t="s">
        <v>7</v>
      </c>
      <c r="F50270" t="s">
        <v>1115</v>
      </c>
      <c r="G50270" s="2">
        <f>DATE(YEAR(alarms[[#This Row],[time]]),MONTH(alarms[[#This Row],[time]]),DAY(alarms[[#This Row],[time]]))</f>
        <v>46084</v>
      </c>
      <c r="H50270">
        <f>HOUR(alarms[[#This Row],[time]])</f>
        <v>22</v>
      </c>
      <c r="I50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0">
        <f>IF(alarms[[#This Row],[מבצע]]="עם כלביא",10,17)</f>
        <v>17</v>
      </c>
    </row>
    <row r="50271" spans="1:10" x14ac:dyDescent="0.25">
      <c r="A50271" s="1">
        <v>46084.951516203706</v>
      </c>
      <c r="B50271" t="s">
        <v>1512</v>
      </c>
      <c r="C50271">
        <v>0</v>
      </c>
      <c r="D50271">
        <v>5786</v>
      </c>
      <c r="E50271" t="s">
        <v>7</v>
      </c>
      <c r="F50271" t="s">
        <v>1115</v>
      </c>
      <c r="G50271" s="2">
        <f>DATE(YEAR(alarms[[#This Row],[time]]),MONTH(alarms[[#This Row],[time]]),DAY(alarms[[#This Row],[time]]))</f>
        <v>46084</v>
      </c>
      <c r="H50271">
        <f>HOUR(alarms[[#This Row],[time]])</f>
        <v>22</v>
      </c>
      <c r="I50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1">
        <f>IF(alarms[[#This Row],[מבצע]]="עם כלביא",10,17)</f>
        <v>17</v>
      </c>
    </row>
    <row r="50272" spans="1:10" x14ac:dyDescent="0.25">
      <c r="A50272" s="1">
        <v>46084.951516203706</v>
      </c>
      <c r="B50272" t="s">
        <v>1330</v>
      </c>
      <c r="C50272">
        <v>0</v>
      </c>
      <c r="D50272">
        <v>5786</v>
      </c>
      <c r="E50272" t="s">
        <v>7</v>
      </c>
      <c r="F50272" t="s">
        <v>1115</v>
      </c>
      <c r="G50272" s="2">
        <f>DATE(YEAR(alarms[[#This Row],[time]]),MONTH(alarms[[#This Row],[time]]),DAY(alarms[[#This Row],[time]]))</f>
        <v>46084</v>
      </c>
      <c r="H50272">
        <f>HOUR(alarms[[#This Row],[time]])</f>
        <v>22</v>
      </c>
      <c r="I50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2">
        <f>IF(alarms[[#This Row],[מבצע]]="עם כלביא",10,17)</f>
        <v>17</v>
      </c>
    </row>
    <row r="50273" spans="1:10" x14ac:dyDescent="0.25">
      <c r="A50273" s="1">
        <v>46084.969837962963</v>
      </c>
      <c r="B50273" t="s">
        <v>341</v>
      </c>
      <c r="C50273">
        <v>0</v>
      </c>
      <c r="D50273">
        <v>5787</v>
      </c>
      <c r="E50273" t="s">
        <v>7</v>
      </c>
      <c r="F50273" t="s">
        <v>1115</v>
      </c>
      <c r="G50273" s="2">
        <f>DATE(YEAR(alarms[[#This Row],[time]]),MONTH(alarms[[#This Row],[time]]),DAY(alarms[[#This Row],[time]]))</f>
        <v>46084</v>
      </c>
      <c r="H50273">
        <f>HOUR(alarms[[#This Row],[time]])</f>
        <v>23</v>
      </c>
      <c r="I50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3">
        <f>IF(alarms[[#This Row],[מבצע]]="עם כלביא",10,17)</f>
        <v>17</v>
      </c>
    </row>
    <row r="50274" spans="1:10" x14ac:dyDescent="0.25">
      <c r="A50274" s="1">
        <v>46084.969837962963</v>
      </c>
      <c r="B50274" t="s">
        <v>539</v>
      </c>
      <c r="C50274">
        <v>0</v>
      </c>
      <c r="D50274">
        <v>5787</v>
      </c>
      <c r="E50274" t="s">
        <v>7</v>
      </c>
      <c r="F50274" t="s">
        <v>1115</v>
      </c>
      <c r="G50274" s="2">
        <f>DATE(YEAR(alarms[[#This Row],[time]]),MONTH(alarms[[#This Row],[time]]),DAY(alarms[[#This Row],[time]]))</f>
        <v>46084</v>
      </c>
      <c r="H50274">
        <f>HOUR(alarms[[#This Row],[time]])</f>
        <v>23</v>
      </c>
      <c r="I50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4">
        <f>IF(alarms[[#This Row],[מבצע]]="עם כלביא",10,17)</f>
        <v>17</v>
      </c>
    </row>
    <row r="50275" spans="1:10" x14ac:dyDescent="0.25">
      <c r="A50275" s="1">
        <v>46084.969837962963</v>
      </c>
      <c r="B50275" t="s">
        <v>326</v>
      </c>
      <c r="C50275">
        <v>0</v>
      </c>
      <c r="D50275">
        <v>5787</v>
      </c>
      <c r="E50275" t="s">
        <v>7</v>
      </c>
      <c r="F50275" t="s">
        <v>1115</v>
      </c>
      <c r="G50275" s="2">
        <f>DATE(YEAR(alarms[[#This Row],[time]]),MONTH(alarms[[#This Row],[time]]),DAY(alarms[[#This Row],[time]]))</f>
        <v>46084</v>
      </c>
      <c r="H50275">
        <f>HOUR(alarms[[#This Row],[time]])</f>
        <v>23</v>
      </c>
      <c r="I50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5">
        <f>IF(alarms[[#This Row],[מבצע]]="עם כלביא",10,17)</f>
        <v>17</v>
      </c>
    </row>
    <row r="50276" spans="1:10" x14ac:dyDescent="0.25">
      <c r="A50276" s="1">
        <v>46084.969837962963</v>
      </c>
      <c r="B50276" t="s">
        <v>431</v>
      </c>
      <c r="C50276">
        <v>0</v>
      </c>
      <c r="D50276">
        <v>5787</v>
      </c>
      <c r="E50276" t="s">
        <v>7</v>
      </c>
      <c r="F50276" t="s">
        <v>1115</v>
      </c>
      <c r="G50276" s="2">
        <f>DATE(YEAR(alarms[[#This Row],[time]]),MONTH(alarms[[#This Row],[time]]),DAY(alarms[[#This Row],[time]]))</f>
        <v>46084</v>
      </c>
      <c r="H50276">
        <f>HOUR(alarms[[#This Row],[time]])</f>
        <v>23</v>
      </c>
      <c r="I50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6">
        <f>IF(alarms[[#This Row],[מבצע]]="עם כלביא",10,17)</f>
        <v>17</v>
      </c>
    </row>
    <row r="50277" spans="1:10" x14ac:dyDescent="0.25">
      <c r="A50277" s="1">
        <v>46084.969837962963</v>
      </c>
      <c r="B50277" t="s">
        <v>1456</v>
      </c>
      <c r="C50277">
        <v>0</v>
      </c>
      <c r="D50277">
        <v>5787</v>
      </c>
      <c r="E50277" t="s">
        <v>7</v>
      </c>
      <c r="F50277" t="s">
        <v>1115</v>
      </c>
      <c r="G50277" s="2">
        <f>DATE(YEAR(alarms[[#This Row],[time]]),MONTH(alarms[[#This Row],[time]]),DAY(alarms[[#This Row],[time]]))</f>
        <v>46084</v>
      </c>
      <c r="H50277">
        <f>HOUR(alarms[[#This Row],[time]])</f>
        <v>23</v>
      </c>
      <c r="I50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7">
        <f>IF(alarms[[#This Row],[מבצע]]="עם כלביא",10,17)</f>
        <v>17</v>
      </c>
    </row>
    <row r="50278" spans="1:10" x14ac:dyDescent="0.25">
      <c r="A50278" s="1">
        <v>46084.969837962963</v>
      </c>
      <c r="B50278" t="s">
        <v>418</v>
      </c>
      <c r="C50278">
        <v>0</v>
      </c>
      <c r="D50278">
        <v>5787</v>
      </c>
      <c r="E50278" t="s">
        <v>7</v>
      </c>
      <c r="F50278" t="s">
        <v>1115</v>
      </c>
      <c r="G50278" s="2">
        <f>DATE(YEAR(alarms[[#This Row],[time]]),MONTH(alarms[[#This Row],[time]]),DAY(alarms[[#This Row],[time]]))</f>
        <v>46084</v>
      </c>
      <c r="H50278">
        <f>HOUR(alarms[[#This Row],[time]])</f>
        <v>23</v>
      </c>
      <c r="I50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8">
        <f>IF(alarms[[#This Row],[מבצע]]="עם כלביא",10,17)</f>
        <v>17</v>
      </c>
    </row>
    <row r="50279" spans="1:10" x14ac:dyDescent="0.25">
      <c r="A50279" s="1">
        <v>46084.969837962963</v>
      </c>
      <c r="B50279" t="s">
        <v>1193</v>
      </c>
      <c r="C50279">
        <v>0</v>
      </c>
      <c r="D50279">
        <v>5787</v>
      </c>
      <c r="E50279" t="s">
        <v>7</v>
      </c>
      <c r="F50279" t="s">
        <v>1115</v>
      </c>
      <c r="G50279" s="2">
        <f>DATE(YEAR(alarms[[#This Row],[time]]),MONTH(alarms[[#This Row],[time]]),DAY(alarms[[#This Row],[time]]))</f>
        <v>46084</v>
      </c>
      <c r="H50279">
        <f>HOUR(alarms[[#This Row],[time]])</f>
        <v>23</v>
      </c>
      <c r="I50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79">
        <f>IF(alarms[[#This Row],[מבצע]]="עם כלביא",10,17)</f>
        <v>17</v>
      </c>
    </row>
    <row r="50280" spans="1:10" x14ac:dyDescent="0.25">
      <c r="A50280" s="1">
        <v>46084.969837962963</v>
      </c>
      <c r="B50280" t="s">
        <v>426</v>
      </c>
      <c r="C50280">
        <v>0</v>
      </c>
      <c r="D50280">
        <v>5787</v>
      </c>
      <c r="E50280" t="s">
        <v>7</v>
      </c>
      <c r="F50280" t="s">
        <v>1115</v>
      </c>
      <c r="G50280" s="2">
        <f>DATE(YEAR(alarms[[#This Row],[time]]),MONTH(alarms[[#This Row],[time]]),DAY(alarms[[#This Row],[time]]))</f>
        <v>46084</v>
      </c>
      <c r="H50280">
        <f>HOUR(alarms[[#This Row],[time]])</f>
        <v>23</v>
      </c>
      <c r="I50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0">
        <f>IF(alarms[[#This Row],[מבצע]]="עם כלביא",10,17)</f>
        <v>17</v>
      </c>
    </row>
    <row r="50281" spans="1:10" x14ac:dyDescent="0.25">
      <c r="A50281" s="1">
        <v>46084.969837962963</v>
      </c>
      <c r="B50281" t="s">
        <v>467</v>
      </c>
      <c r="C50281">
        <v>0</v>
      </c>
      <c r="D50281">
        <v>5787</v>
      </c>
      <c r="E50281" t="s">
        <v>7</v>
      </c>
      <c r="F50281" t="s">
        <v>1115</v>
      </c>
      <c r="G50281" s="2">
        <f>DATE(YEAR(alarms[[#This Row],[time]]),MONTH(alarms[[#This Row],[time]]),DAY(alarms[[#This Row],[time]]))</f>
        <v>46084</v>
      </c>
      <c r="H50281">
        <f>HOUR(alarms[[#This Row],[time]])</f>
        <v>23</v>
      </c>
      <c r="I50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1">
        <f>IF(alarms[[#This Row],[מבצע]]="עם כלביא",10,17)</f>
        <v>17</v>
      </c>
    </row>
    <row r="50282" spans="1:10" x14ac:dyDescent="0.25">
      <c r="A50282" s="1">
        <v>46084.969837962963</v>
      </c>
      <c r="B50282" t="s">
        <v>392</v>
      </c>
      <c r="C50282">
        <v>0</v>
      </c>
      <c r="D50282">
        <v>5787</v>
      </c>
      <c r="E50282" t="s">
        <v>7</v>
      </c>
      <c r="F50282" t="s">
        <v>1115</v>
      </c>
      <c r="G50282" s="2">
        <f>DATE(YEAR(alarms[[#This Row],[time]]),MONTH(alarms[[#This Row],[time]]),DAY(alarms[[#This Row],[time]]))</f>
        <v>46084</v>
      </c>
      <c r="H50282">
        <f>HOUR(alarms[[#This Row],[time]])</f>
        <v>23</v>
      </c>
      <c r="I50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2">
        <f>IF(alarms[[#This Row],[מבצע]]="עם כלביא",10,17)</f>
        <v>17</v>
      </c>
    </row>
    <row r="50283" spans="1:10" x14ac:dyDescent="0.25">
      <c r="A50283" s="1">
        <v>46084.969837962963</v>
      </c>
      <c r="B50283" t="s">
        <v>417</v>
      </c>
      <c r="C50283">
        <v>0</v>
      </c>
      <c r="D50283">
        <v>5787</v>
      </c>
      <c r="E50283" t="s">
        <v>7</v>
      </c>
      <c r="F50283" t="s">
        <v>1115</v>
      </c>
      <c r="G50283" s="2">
        <f>DATE(YEAR(alarms[[#This Row],[time]]),MONTH(alarms[[#This Row],[time]]),DAY(alarms[[#This Row],[time]]))</f>
        <v>46084</v>
      </c>
      <c r="H50283">
        <f>HOUR(alarms[[#This Row],[time]])</f>
        <v>23</v>
      </c>
      <c r="I50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3">
        <f>IF(alarms[[#This Row],[מבצע]]="עם כלביא",10,17)</f>
        <v>17</v>
      </c>
    </row>
    <row r="50284" spans="1:10" x14ac:dyDescent="0.25">
      <c r="A50284" s="1">
        <v>46084.969837962963</v>
      </c>
      <c r="B50284" t="s">
        <v>455</v>
      </c>
      <c r="C50284">
        <v>0</v>
      </c>
      <c r="D50284">
        <v>5787</v>
      </c>
      <c r="E50284" t="s">
        <v>7</v>
      </c>
      <c r="F50284" t="s">
        <v>1115</v>
      </c>
      <c r="G50284" s="2">
        <f>DATE(YEAR(alarms[[#This Row],[time]]),MONTH(alarms[[#This Row],[time]]),DAY(alarms[[#This Row],[time]]))</f>
        <v>46084</v>
      </c>
      <c r="H50284">
        <f>HOUR(alarms[[#This Row],[time]])</f>
        <v>23</v>
      </c>
      <c r="I50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4">
        <f>IF(alarms[[#This Row],[מבצע]]="עם כלביא",10,17)</f>
        <v>17</v>
      </c>
    </row>
    <row r="50285" spans="1:10" x14ac:dyDescent="0.25">
      <c r="A50285" s="1">
        <v>46084.969837962963</v>
      </c>
      <c r="B50285" t="s">
        <v>423</v>
      </c>
      <c r="C50285">
        <v>0</v>
      </c>
      <c r="D50285">
        <v>5787</v>
      </c>
      <c r="E50285" t="s">
        <v>7</v>
      </c>
      <c r="F50285" t="s">
        <v>1115</v>
      </c>
      <c r="G50285" s="2">
        <f>DATE(YEAR(alarms[[#This Row],[time]]),MONTH(alarms[[#This Row],[time]]),DAY(alarms[[#This Row],[time]]))</f>
        <v>46084</v>
      </c>
      <c r="H50285">
        <f>HOUR(alarms[[#This Row],[time]])</f>
        <v>23</v>
      </c>
      <c r="I50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5">
        <f>IF(alarms[[#This Row],[מבצע]]="עם כלביא",10,17)</f>
        <v>17</v>
      </c>
    </row>
    <row r="50286" spans="1:10" x14ac:dyDescent="0.25">
      <c r="A50286" s="1">
        <v>46084.969837962963</v>
      </c>
      <c r="B50286" t="s">
        <v>343</v>
      </c>
      <c r="C50286">
        <v>0</v>
      </c>
      <c r="D50286">
        <v>5787</v>
      </c>
      <c r="E50286" t="s">
        <v>7</v>
      </c>
      <c r="F50286" t="s">
        <v>1115</v>
      </c>
      <c r="G50286" s="2">
        <f>DATE(YEAR(alarms[[#This Row],[time]]),MONTH(alarms[[#This Row],[time]]),DAY(alarms[[#This Row],[time]]))</f>
        <v>46084</v>
      </c>
      <c r="H50286">
        <f>HOUR(alarms[[#This Row],[time]])</f>
        <v>23</v>
      </c>
      <c r="I50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6">
        <f>IF(alarms[[#This Row],[מבצע]]="עם כלביא",10,17)</f>
        <v>17</v>
      </c>
    </row>
    <row r="50287" spans="1:10" x14ac:dyDescent="0.25">
      <c r="A50287" s="1">
        <v>46084.969837962963</v>
      </c>
      <c r="B50287" t="s">
        <v>393</v>
      </c>
      <c r="C50287">
        <v>0</v>
      </c>
      <c r="D50287">
        <v>5787</v>
      </c>
      <c r="E50287" t="s">
        <v>7</v>
      </c>
      <c r="F50287" t="s">
        <v>1115</v>
      </c>
      <c r="G50287" s="2">
        <f>DATE(YEAR(alarms[[#This Row],[time]]),MONTH(alarms[[#This Row],[time]]),DAY(alarms[[#This Row],[time]]))</f>
        <v>46084</v>
      </c>
      <c r="H50287">
        <f>HOUR(alarms[[#This Row],[time]])</f>
        <v>23</v>
      </c>
      <c r="I50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7">
        <f>IF(alarms[[#This Row],[מבצע]]="עם כלביא",10,17)</f>
        <v>17</v>
      </c>
    </row>
    <row r="50288" spans="1:10" x14ac:dyDescent="0.25">
      <c r="A50288" s="1">
        <v>46084.969837962963</v>
      </c>
      <c r="B50288" t="s">
        <v>1304</v>
      </c>
      <c r="C50288">
        <v>0</v>
      </c>
      <c r="D50288">
        <v>5787</v>
      </c>
      <c r="E50288" t="s">
        <v>7</v>
      </c>
      <c r="F50288" t="s">
        <v>1115</v>
      </c>
      <c r="G50288" s="2">
        <f>DATE(YEAR(alarms[[#This Row],[time]]),MONTH(alarms[[#This Row],[time]]),DAY(alarms[[#This Row],[time]]))</f>
        <v>46084</v>
      </c>
      <c r="H50288">
        <f>HOUR(alarms[[#This Row],[time]])</f>
        <v>23</v>
      </c>
      <c r="I50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8">
        <f>IF(alarms[[#This Row],[מבצע]]="עם כלביא",10,17)</f>
        <v>17</v>
      </c>
    </row>
    <row r="50289" spans="1:10" x14ac:dyDescent="0.25">
      <c r="A50289" s="1">
        <v>46084.969837962963</v>
      </c>
      <c r="B50289" t="s">
        <v>459</v>
      </c>
      <c r="C50289">
        <v>0</v>
      </c>
      <c r="D50289">
        <v>5787</v>
      </c>
      <c r="E50289" t="s">
        <v>7</v>
      </c>
      <c r="F50289" t="s">
        <v>1115</v>
      </c>
      <c r="G50289" s="2">
        <f>DATE(YEAR(alarms[[#This Row],[time]]),MONTH(alarms[[#This Row],[time]]),DAY(alarms[[#This Row],[time]]))</f>
        <v>46084</v>
      </c>
      <c r="H50289">
        <f>HOUR(alarms[[#This Row],[time]])</f>
        <v>23</v>
      </c>
      <c r="I50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89">
        <f>IF(alarms[[#This Row],[מבצע]]="עם כלביא",10,17)</f>
        <v>17</v>
      </c>
    </row>
    <row r="50290" spans="1:10" x14ac:dyDescent="0.25">
      <c r="A50290" s="1">
        <v>46084.969837962963</v>
      </c>
      <c r="B50290" t="s">
        <v>327</v>
      </c>
      <c r="C50290">
        <v>0</v>
      </c>
      <c r="D50290">
        <v>5787</v>
      </c>
      <c r="E50290" t="s">
        <v>7</v>
      </c>
      <c r="F50290" t="s">
        <v>1115</v>
      </c>
      <c r="G50290" s="2">
        <f>DATE(YEAR(alarms[[#This Row],[time]]),MONTH(alarms[[#This Row],[time]]),DAY(alarms[[#This Row],[time]]))</f>
        <v>46084</v>
      </c>
      <c r="H50290">
        <f>HOUR(alarms[[#This Row],[time]])</f>
        <v>23</v>
      </c>
      <c r="I50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0">
        <f>IF(alarms[[#This Row],[מבצע]]="עם כלביא",10,17)</f>
        <v>17</v>
      </c>
    </row>
    <row r="50291" spans="1:10" x14ac:dyDescent="0.25">
      <c r="A50291" s="1">
        <v>46084.969837962963</v>
      </c>
      <c r="B50291" t="s">
        <v>456</v>
      </c>
      <c r="C50291">
        <v>0</v>
      </c>
      <c r="D50291">
        <v>5787</v>
      </c>
      <c r="E50291" t="s">
        <v>7</v>
      </c>
      <c r="F50291" t="s">
        <v>1115</v>
      </c>
      <c r="G50291" s="2">
        <f>DATE(YEAR(alarms[[#This Row],[time]]),MONTH(alarms[[#This Row],[time]]),DAY(alarms[[#This Row],[time]]))</f>
        <v>46084</v>
      </c>
      <c r="H50291">
        <f>HOUR(alarms[[#This Row],[time]])</f>
        <v>23</v>
      </c>
      <c r="I50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1">
        <f>IF(alarms[[#This Row],[מבצע]]="עם כלביא",10,17)</f>
        <v>17</v>
      </c>
    </row>
    <row r="50292" spans="1:10" x14ac:dyDescent="0.25">
      <c r="A50292" s="1">
        <v>46084.969837962963</v>
      </c>
      <c r="B50292" t="s">
        <v>460</v>
      </c>
      <c r="C50292">
        <v>0</v>
      </c>
      <c r="D50292">
        <v>5787</v>
      </c>
      <c r="E50292" t="s">
        <v>7</v>
      </c>
      <c r="F50292" t="s">
        <v>1115</v>
      </c>
      <c r="G50292" s="2">
        <f>DATE(YEAR(alarms[[#This Row],[time]]),MONTH(alarms[[#This Row],[time]]),DAY(alarms[[#This Row],[time]]))</f>
        <v>46084</v>
      </c>
      <c r="H50292">
        <f>HOUR(alarms[[#This Row],[time]])</f>
        <v>23</v>
      </c>
      <c r="I50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2">
        <f>IF(alarms[[#This Row],[מבצע]]="עם כלביא",10,17)</f>
        <v>17</v>
      </c>
    </row>
    <row r="50293" spans="1:10" x14ac:dyDescent="0.25">
      <c r="A50293" s="1">
        <v>46084.969837962963</v>
      </c>
      <c r="B50293" t="s">
        <v>1305</v>
      </c>
      <c r="C50293">
        <v>0</v>
      </c>
      <c r="D50293">
        <v>5787</v>
      </c>
      <c r="E50293" t="s">
        <v>7</v>
      </c>
      <c r="F50293" t="s">
        <v>1115</v>
      </c>
      <c r="G50293" s="2">
        <f>DATE(YEAR(alarms[[#This Row],[time]]),MONTH(alarms[[#This Row],[time]]),DAY(alarms[[#This Row],[time]]))</f>
        <v>46084</v>
      </c>
      <c r="H50293">
        <f>HOUR(alarms[[#This Row],[time]])</f>
        <v>23</v>
      </c>
      <c r="I50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3">
        <f>IF(alarms[[#This Row],[מבצע]]="עם כלביא",10,17)</f>
        <v>17</v>
      </c>
    </row>
    <row r="50294" spans="1:10" x14ac:dyDescent="0.25">
      <c r="A50294" s="1">
        <v>46084.969837962963</v>
      </c>
      <c r="B50294" t="s">
        <v>427</v>
      </c>
      <c r="C50294">
        <v>0</v>
      </c>
      <c r="D50294">
        <v>5787</v>
      </c>
      <c r="E50294" t="s">
        <v>7</v>
      </c>
      <c r="F50294" t="s">
        <v>1115</v>
      </c>
      <c r="G50294" s="2">
        <f>DATE(YEAR(alarms[[#This Row],[time]]),MONTH(alarms[[#This Row],[time]]),DAY(alarms[[#This Row],[time]]))</f>
        <v>46084</v>
      </c>
      <c r="H50294">
        <f>HOUR(alarms[[#This Row],[time]])</f>
        <v>23</v>
      </c>
      <c r="I50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4">
        <f>IF(alarms[[#This Row],[מבצע]]="עם כלביא",10,17)</f>
        <v>17</v>
      </c>
    </row>
    <row r="50295" spans="1:10" x14ac:dyDescent="0.25">
      <c r="A50295" s="1">
        <v>46084.969837962963</v>
      </c>
      <c r="B50295" t="s">
        <v>424</v>
      </c>
      <c r="C50295">
        <v>0</v>
      </c>
      <c r="D50295">
        <v>5787</v>
      </c>
      <c r="E50295" t="s">
        <v>7</v>
      </c>
      <c r="F50295" t="s">
        <v>1115</v>
      </c>
      <c r="G50295" s="2">
        <f>DATE(YEAR(alarms[[#This Row],[time]]),MONTH(alarms[[#This Row],[time]]),DAY(alarms[[#This Row],[time]]))</f>
        <v>46084</v>
      </c>
      <c r="H50295">
        <f>HOUR(alarms[[#This Row],[time]])</f>
        <v>23</v>
      </c>
      <c r="I50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5">
        <f>IF(alarms[[#This Row],[מבצע]]="עם כלביא",10,17)</f>
        <v>17</v>
      </c>
    </row>
    <row r="50296" spans="1:10" x14ac:dyDescent="0.25">
      <c r="A50296" s="1">
        <v>46084.969837962963</v>
      </c>
      <c r="B50296" t="s">
        <v>328</v>
      </c>
      <c r="C50296">
        <v>0</v>
      </c>
      <c r="D50296">
        <v>5787</v>
      </c>
      <c r="E50296" t="s">
        <v>7</v>
      </c>
      <c r="F50296" t="s">
        <v>1115</v>
      </c>
      <c r="G50296" s="2">
        <f>DATE(YEAR(alarms[[#This Row],[time]]),MONTH(alarms[[#This Row],[time]]),DAY(alarms[[#This Row],[time]]))</f>
        <v>46084</v>
      </c>
      <c r="H50296">
        <f>HOUR(alarms[[#This Row],[time]])</f>
        <v>23</v>
      </c>
      <c r="I50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6">
        <f>IF(alarms[[#This Row],[מבצע]]="עם כלביא",10,17)</f>
        <v>17</v>
      </c>
    </row>
    <row r="50297" spans="1:10" x14ac:dyDescent="0.25">
      <c r="A50297" s="1">
        <v>46084.969837962963</v>
      </c>
      <c r="B50297" t="s">
        <v>458</v>
      </c>
      <c r="C50297">
        <v>0</v>
      </c>
      <c r="D50297">
        <v>5787</v>
      </c>
      <c r="E50297" t="s">
        <v>7</v>
      </c>
      <c r="F50297" t="s">
        <v>1115</v>
      </c>
      <c r="G50297" s="2">
        <f>DATE(YEAR(alarms[[#This Row],[time]]),MONTH(alarms[[#This Row],[time]]),DAY(alarms[[#This Row],[time]]))</f>
        <v>46084</v>
      </c>
      <c r="H50297">
        <f>HOUR(alarms[[#This Row],[time]])</f>
        <v>23</v>
      </c>
      <c r="I50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7">
        <f>IF(alarms[[#This Row],[מבצע]]="עם כלביא",10,17)</f>
        <v>17</v>
      </c>
    </row>
    <row r="50298" spans="1:10" x14ac:dyDescent="0.25">
      <c r="A50298" s="1">
        <v>46084.969837962963</v>
      </c>
      <c r="B50298" t="s">
        <v>407</v>
      </c>
      <c r="C50298">
        <v>0</v>
      </c>
      <c r="D50298">
        <v>5787</v>
      </c>
      <c r="E50298" t="s">
        <v>7</v>
      </c>
      <c r="F50298" t="s">
        <v>1115</v>
      </c>
      <c r="G50298" s="2">
        <f>DATE(YEAR(alarms[[#This Row],[time]]),MONTH(alarms[[#This Row],[time]]),DAY(alarms[[#This Row],[time]]))</f>
        <v>46084</v>
      </c>
      <c r="H50298">
        <f>HOUR(alarms[[#This Row],[time]])</f>
        <v>23</v>
      </c>
      <c r="I50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8">
        <f>IF(alarms[[#This Row],[מבצע]]="עם כלביא",10,17)</f>
        <v>17</v>
      </c>
    </row>
    <row r="50299" spans="1:10" x14ac:dyDescent="0.25">
      <c r="A50299" s="1">
        <v>46084.969837962963</v>
      </c>
      <c r="B50299" t="s">
        <v>329</v>
      </c>
      <c r="C50299">
        <v>0</v>
      </c>
      <c r="D50299">
        <v>5787</v>
      </c>
      <c r="E50299" t="s">
        <v>7</v>
      </c>
      <c r="F50299" t="s">
        <v>1115</v>
      </c>
      <c r="G50299" s="2">
        <f>DATE(YEAR(alarms[[#This Row],[time]]),MONTH(alarms[[#This Row],[time]]),DAY(alarms[[#This Row],[time]]))</f>
        <v>46084</v>
      </c>
      <c r="H50299">
        <f>HOUR(alarms[[#This Row],[time]])</f>
        <v>23</v>
      </c>
      <c r="I50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299">
        <f>IF(alarms[[#This Row],[מבצע]]="עם כלביא",10,17)</f>
        <v>17</v>
      </c>
    </row>
    <row r="50300" spans="1:10" x14ac:dyDescent="0.25">
      <c r="A50300" s="1">
        <v>46084.969837962963</v>
      </c>
      <c r="B50300" t="s">
        <v>466</v>
      </c>
      <c r="C50300">
        <v>0</v>
      </c>
      <c r="D50300">
        <v>5787</v>
      </c>
      <c r="E50300" t="s">
        <v>7</v>
      </c>
      <c r="F50300" t="s">
        <v>1115</v>
      </c>
      <c r="G50300" s="2">
        <f>DATE(YEAR(alarms[[#This Row],[time]]),MONTH(alarms[[#This Row],[time]]),DAY(alarms[[#This Row],[time]]))</f>
        <v>46084</v>
      </c>
      <c r="H50300">
        <f>HOUR(alarms[[#This Row],[time]])</f>
        <v>23</v>
      </c>
      <c r="I50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0">
        <f>IF(alarms[[#This Row],[מבצע]]="עם כלביא",10,17)</f>
        <v>17</v>
      </c>
    </row>
    <row r="50301" spans="1:10" x14ac:dyDescent="0.25">
      <c r="A50301" s="1">
        <v>46084.969837962963</v>
      </c>
      <c r="B50301" t="s">
        <v>132</v>
      </c>
      <c r="C50301">
        <v>0</v>
      </c>
      <c r="D50301">
        <v>5787</v>
      </c>
      <c r="E50301" t="s">
        <v>7</v>
      </c>
      <c r="F50301" t="s">
        <v>1115</v>
      </c>
      <c r="G50301" s="2">
        <f>DATE(YEAR(alarms[[#This Row],[time]]),MONTH(alarms[[#This Row],[time]]),DAY(alarms[[#This Row],[time]]))</f>
        <v>46084</v>
      </c>
      <c r="H50301">
        <f>HOUR(alarms[[#This Row],[time]])</f>
        <v>23</v>
      </c>
      <c r="I50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1">
        <f>IF(alarms[[#This Row],[מבצע]]="עם כלביא",10,17)</f>
        <v>17</v>
      </c>
    </row>
    <row r="50302" spans="1:10" x14ac:dyDescent="0.25">
      <c r="A50302" s="1">
        <v>46084.969837962963</v>
      </c>
      <c r="B50302" t="s">
        <v>413</v>
      </c>
      <c r="C50302">
        <v>0</v>
      </c>
      <c r="D50302">
        <v>5787</v>
      </c>
      <c r="E50302" t="s">
        <v>7</v>
      </c>
      <c r="F50302" t="s">
        <v>1115</v>
      </c>
      <c r="G50302" s="2">
        <f>DATE(YEAR(alarms[[#This Row],[time]]),MONTH(alarms[[#This Row],[time]]),DAY(alarms[[#This Row],[time]]))</f>
        <v>46084</v>
      </c>
      <c r="H50302">
        <f>HOUR(alarms[[#This Row],[time]])</f>
        <v>23</v>
      </c>
      <c r="I50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2">
        <f>IF(alarms[[#This Row],[מבצע]]="עם כלביא",10,17)</f>
        <v>17</v>
      </c>
    </row>
    <row r="50303" spans="1:10" x14ac:dyDescent="0.25">
      <c r="A50303" s="1">
        <v>46084.969837962963</v>
      </c>
      <c r="B50303" t="s">
        <v>428</v>
      </c>
      <c r="C50303">
        <v>0</v>
      </c>
      <c r="D50303">
        <v>5787</v>
      </c>
      <c r="E50303" t="s">
        <v>7</v>
      </c>
      <c r="F50303" t="s">
        <v>1115</v>
      </c>
      <c r="G50303" s="2">
        <f>DATE(YEAR(alarms[[#This Row],[time]]),MONTH(alarms[[#This Row],[time]]),DAY(alarms[[#This Row],[time]]))</f>
        <v>46084</v>
      </c>
      <c r="H50303">
        <f>HOUR(alarms[[#This Row],[time]])</f>
        <v>23</v>
      </c>
      <c r="I50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3">
        <f>IF(alarms[[#This Row],[מבצע]]="עם כלביא",10,17)</f>
        <v>17</v>
      </c>
    </row>
    <row r="50304" spans="1:10" x14ac:dyDescent="0.25">
      <c r="A50304" s="1">
        <v>46084.969837962963</v>
      </c>
      <c r="B50304" t="s">
        <v>344</v>
      </c>
      <c r="C50304">
        <v>0</v>
      </c>
      <c r="D50304">
        <v>5787</v>
      </c>
      <c r="E50304" t="s">
        <v>7</v>
      </c>
      <c r="F50304" t="s">
        <v>1115</v>
      </c>
      <c r="G50304" s="2">
        <f>DATE(YEAR(alarms[[#This Row],[time]]),MONTH(alarms[[#This Row],[time]]),DAY(alarms[[#This Row],[time]]))</f>
        <v>46084</v>
      </c>
      <c r="H50304">
        <f>HOUR(alarms[[#This Row],[time]])</f>
        <v>23</v>
      </c>
      <c r="I50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4">
        <f>IF(alarms[[#This Row],[מבצע]]="עם כלביא",10,17)</f>
        <v>17</v>
      </c>
    </row>
    <row r="50305" spans="1:10" x14ac:dyDescent="0.25">
      <c r="A50305" s="1">
        <v>46084.969837962963</v>
      </c>
      <c r="B50305" t="s">
        <v>457</v>
      </c>
      <c r="C50305">
        <v>0</v>
      </c>
      <c r="D50305">
        <v>5787</v>
      </c>
      <c r="E50305" t="s">
        <v>7</v>
      </c>
      <c r="F50305" t="s">
        <v>1115</v>
      </c>
      <c r="G50305" s="2">
        <f>DATE(YEAR(alarms[[#This Row],[time]]),MONTH(alarms[[#This Row],[time]]),DAY(alarms[[#This Row],[time]]))</f>
        <v>46084</v>
      </c>
      <c r="H50305">
        <f>HOUR(alarms[[#This Row],[time]])</f>
        <v>23</v>
      </c>
      <c r="I50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5">
        <f>IF(alarms[[#This Row],[מבצע]]="עם כלביא",10,17)</f>
        <v>17</v>
      </c>
    </row>
    <row r="50306" spans="1:10" x14ac:dyDescent="0.25">
      <c r="A50306" s="1">
        <v>46084.969837962963</v>
      </c>
      <c r="B50306" t="s">
        <v>334</v>
      </c>
      <c r="C50306">
        <v>0</v>
      </c>
      <c r="D50306">
        <v>5787</v>
      </c>
      <c r="E50306" t="s">
        <v>7</v>
      </c>
      <c r="F50306" t="s">
        <v>1115</v>
      </c>
      <c r="G50306" s="2">
        <f>DATE(YEAR(alarms[[#This Row],[time]]),MONTH(alarms[[#This Row],[time]]),DAY(alarms[[#This Row],[time]]))</f>
        <v>46084</v>
      </c>
      <c r="H50306">
        <f>HOUR(alarms[[#This Row],[time]])</f>
        <v>23</v>
      </c>
      <c r="I50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6">
        <f>IF(alarms[[#This Row],[מבצע]]="עם כלביא",10,17)</f>
        <v>17</v>
      </c>
    </row>
    <row r="50307" spans="1:10" x14ac:dyDescent="0.25">
      <c r="A50307" s="1">
        <v>46084.969837962963</v>
      </c>
      <c r="B50307" t="s">
        <v>587</v>
      </c>
      <c r="C50307">
        <v>0</v>
      </c>
      <c r="D50307">
        <v>5787</v>
      </c>
      <c r="E50307" t="s">
        <v>7</v>
      </c>
      <c r="F50307" t="s">
        <v>1115</v>
      </c>
      <c r="G50307" s="2">
        <f>DATE(YEAR(alarms[[#This Row],[time]]),MONTH(alarms[[#This Row],[time]]),DAY(alarms[[#This Row],[time]]))</f>
        <v>46084</v>
      </c>
      <c r="H50307">
        <f>HOUR(alarms[[#This Row],[time]])</f>
        <v>23</v>
      </c>
      <c r="I50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7">
        <f>IF(alarms[[#This Row],[מבצע]]="עם כלביא",10,17)</f>
        <v>17</v>
      </c>
    </row>
    <row r="50308" spans="1:10" x14ac:dyDescent="0.25">
      <c r="A50308" s="1">
        <v>46084.969837962963</v>
      </c>
      <c r="B50308" t="s">
        <v>414</v>
      </c>
      <c r="C50308">
        <v>0</v>
      </c>
      <c r="D50308">
        <v>5787</v>
      </c>
      <c r="E50308" t="s">
        <v>7</v>
      </c>
      <c r="F50308" t="s">
        <v>1115</v>
      </c>
      <c r="G50308" s="2">
        <f>DATE(YEAR(alarms[[#This Row],[time]]),MONTH(alarms[[#This Row],[time]]),DAY(alarms[[#This Row],[time]]))</f>
        <v>46084</v>
      </c>
      <c r="H50308">
        <f>HOUR(alarms[[#This Row],[time]])</f>
        <v>23</v>
      </c>
      <c r="I50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8">
        <f>IF(alarms[[#This Row],[מבצע]]="עם כלביא",10,17)</f>
        <v>17</v>
      </c>
    </row>
    <row r="50309" spans="1:10" x14ac:dyDescent="0.25">
      <c r="A50309" s="1">
        <v>46084.969837962963</v>
      </c>
      <c r="B50309" t="s">
        <v>419</v>
      </c>
      <c r="C50309">
        <v>0</v>
      </c>
      <c r="D50309">
        <v>5787</v>
      </c>
      <c r="E50309" t="s">
        <v>7</v>
      </c>
      <c r="F50309" t="s">
        <v>1115</v>
      </c>
      <c r="G50309" s="2">
        <f>DATE(YEAR(alarms[[#This Row],[time]]),MONTH(alarms[[#This Row],[time]]),DAY(alarms[[#This Row],[time]]))</f>
        <v>46084</v>
      </c>
      <c r="H50309">
        <f>HOUR(alarms[[#This Row],[time]])</f>
        <v>23</v>
      </c>
      <c r="I50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09">
        <f>IF(alarms[[#This Row],[מבצע]]="עם כלביא",10,17)</f>
        <v>17</v>
      </c>
    </row>
    <row r="50310" spans="1:10" x14ac:dyDescent="0.25">
      <c r="A50310" s="1">
        <v>46084.969837962963</v>
      </c>
      <c r="B50310" t="s">
        <v>345</v>
      </c>
      <c r="C50310">
        <v>0</v>
      </c>
      <c r="D50310">
        <v>5787</v>
      </c>
      <c r="E50310" t="s">
        <v>7</v>
      </c>
      <c r="F50310" t="s">
        <v>1115</v>
      </c>
      <c r="G50310" s="2">
        <f>DATE(YEAR(alarms[[#This Row],[time]]),MONTH(alarms[[#This Row],[time]]),DAY(alarms[[#This Row],[time]]))</f>
        <v>46084</v>
      </c>
      <c r="H50310">
        <f>HOUR(alarms[[#This Row],[time]])</f>
        <v>23</v>
      </c>
      <c r="I50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0">
        <f>IF(alarms[[#This Row],[מבצע]]="עם כלביא",10,17)</f>
        <v>17</v>
      </c>
    </row>
    <row r="50311" spans="1:10" x14ac:dyDescent="0.25">
      <c r="A50311" s="1">
        <v>46084.969837962963</v>
      </c>
      <c r="B50311" t="s">
        <v>500</v>
      </c>
      <c r="C50311">
        <v>0</v>
      </c>
      <c r="D50311">
        <v>5787</v>
      </c>
      <c r="E50311" t="s">
        <v>7</v>
      </c>
      <c r="F50311" t="s">
        <v>1115</v>
      </c>
      <c r="G50311" s="2">
        <f>DATE(YEAR(alarms[[#This Row],[time]]),MONTH(alarms[[#This Row],[time]]),DAY(alarms[[#This Row],[time]]))</f>
        <v>46084</v>
      </c>
      <c r="H50311">
        <f>HOUR(alarms[[#This Row],[time]])</f>
        <v>23</v>
      </c>
      <c r="I50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1">
        <f>IF(alarms[[#This Row],[מבצע]]="עם כלביא",10,17)</f>
        <v>17</v>
      </c>
    </row>
    <row r="50312" spans="1:10" x14ac:dyDescent="0.25">
      <c r="A50312" s="1">
        <v>46084.969837962963</v>
      </c>
      <c r="B50312" t="s">
        <v>1461</v>
      </c>
      <c r="C50312">
        <v>0</v>
      </c>
      <c r="D50312">
        <v>5787</v>
      </c>
      <c r="E50312" t="s">
        <v>7</v>
      </c>
      <c r="F50312" t="s">
        <v>1115</v>
      </c>
      <c r="G50312" s="2">
        <f>DATE(YEAR(alarms[[#This Row],[time]]),MONTH(alarms[[#This Row],[time]]),DAY(alarms[[#This Row],[time]]))</f>
        <v>46084</v>
      </c>
      <c r="H50312">
        <f>HOUR(alarms[[#This Row],[time]])</f>
        <v>23</v>
      </c>
      <c r="I50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2">
        <f>IF(alarms[[#This Row],[מבצע]]="עם כלביא",10,17)</f>
        <v>17</v>
      </c>
    </row>
    <row r="50313" spans="1:10" x14ac:dyDescent="0.25">
      <c r="A50313" s="1">
        <v>46084.969837962963</v>
      </c>
      <c r="B50313" t="s">
        <v>1467</v>
      </c>
      <c r="C50313">
        <v>0</v>
      </c>
      <c r="D50313">
        <v>5787</v>
      </c>
      <c r="E50313" t="s">
        <v>7</v>
      </c>
      <c r="F50313" t="s">
        <v>1115</v>
      </c>
      <c r="G50313" s="2">
        <f>DATE(YEAR(alarms[[#This Row],[time]]),MONTH(alarms[[#This Row],[time]]),DAY(alarms[[#This Row],[time]]))</f>
        <v>46084</v>
      </c>
      <c r="H50313">
        <f>HOUR(alarms[[#This Row],[time]])</f>
        <v>23</v>
      </c>
      <c r="I50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3">
        <f>IF(alarms[[#This Row],[מבצע]]="עם כלביא",10,17)</f>
        <v>17</v>
      </c>
    </row>
    <row r="50314" spans="1:10" x14ac:dyDescent="0.25">
      <c r="A50314" s="1">
        <v>46084.969837962963</v>
      </c>
      <c r="B50314" t="s">
        <v>128</v>
      </c>
      <c r="C50314">
        <v>0</v>
      </c>
      <c r="D50314">
        <v>5787</v>
      </c>
      <c r="E50314" t="s">
        <v>7</v>
      </c>
      <c r="F50314" t="s">
        <v>1115</v>
      </c>
      <c r="G50314" s="2">
        <f>DATE(YEAR(alarms[[#This Row],[time]]),MONTH(alarms[[#This Row],[time]]),DAY(alarms[[#This Row],[time]]))</f>
        <v>46084</v>
      </c>
      <c r="H50314">
        <f>HOUR(alarms[[#This Row],[time]])</f>
        <v>23</v>
      </c>
      <c r="I50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4">
        <f>IF(alarms[[#This Row],[מבצע]]="עם כלביא",10,17)</f>
        <v>17</v>
      </c>
    </row>
    <row r="50315" spans="1:10" x14ac:dyDescent="0.25">
      <c r="A50315" s="1">
        <v>46084.969837962963</v>
      </c>
      <c r="B50315" t="s">
        <v>346</v>
      </c>
      <c r="C50315">
        <v>0</v>
      </c>
      <c r="D50315">
        <v>5787</v>
      </c>
      <c r="E50315" t="s">
        <v>7</v>
      </c>
      <c r="F50315" t="s">
        <v>1115</v>
      </c>
      <c r="G50315" s="2">
        <f>DATE(YEAR(alarms[[#This Row],[time]]),MONTH(alarms[[#This Row],[time]]),DAY(alarms[[#This Row],[time]]))</f>
        <v>46084</v>
      </c>
      <c r="H50315">
        <f>HOUR(alarms[[#This Row],[time]])</f>
        <v>23</v>
      </c>
      <c r="I50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5">
        <f>IF(alarms[[#This Row],[מבצע]]="עם כלביא",10,17)</f>
        <v>17</v>
      </c>
    </row>
    <row r="50316" spans="1:10" x14ac:dyDescent="0.25">
      <c r="A50316" s="1">
        <v>46084.969837962963</v>
      </c>
      <c r="B50316" t="s">
        <v>411</v>
      </c>
      <c r="C50316">
        <v>0</v>
      </c>
      <c r="D50316">
        <v>5787</v>
      </c>
      <c r="E50316" t="s">
        <v>7</v>
      </c>
      <c r="F50316" t="s">
        <v>1115</v>
      </c>
      <c r="G50316" s="2">
        <f>DATE(YEAR(alarms[[#This Row],[time]]),MONTH(alarms[[#This Row],[time]]),DAY(alarms[[#This Row],[time]]))</f>
        <v>46084</v>
      </c>
      <c r="H50316">
        <f>HOUR(alarms[[#This Row],[time]])</f>
        <v>23</v>
      </c>
      <c r="I50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6">
        <f>IF(alarms[[#This Row],[מבצע]]="עם כלביא",10,17)</f>
        <v>17</v>
      </c>
    </row>
    <row r="50317" spans="1:10" x14ac:dyDescent="0.25">
      <c r="A50317" s="1">
        <v>46084.969837962963</v>
      </c>
      <c r="B50317" t="s">
        <v>461</v>
      </c>
      <c r="C50317">
        <v>0</v>
      </c>
      <c r="D50317">
        <v>5787</v>
      </c>
      <c r="E50317" t="s">
        <v>7</v>
      </c>
      <c r="F50317" t="s">
        <v>1115</v>
      </c>
      <c r="G50317" s="2">
        <f>DATE(YEAR(alarms[[#This Row],[time]]),MONTH(alarms[[#This Row],[time]]),DAY(alarms[[#This Row],[time]]))</f>
        <v>46084</v>
      </c>
      <c r="H50317">
        <f>HOUR(alarms[[#This Row],[time]])</f>
        <v>23</v>
      </c>
      <c r="I50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7">
        <f>IF(alarms[[#This Row],[מבצע]]="עם כלביא",10,17)</f>
        <v>17</v>
      </c>
    </row>
    <row r="50318" spans="1:10" x14ac:dyDescent="0.25">
      <c r="A50318" s="1">
        <v>46084.969837962963</v>
      </c>
      <c r="B50318" t="s">
        <v>420</v>
      </c>
      <c r="C50318">
        <v>0</v>
      </c>
      <c r="D50318">
        <v>5787</v>
      </c>
      <c r="E50318" t="s">
        <v>7</v>
      </c>
      <c r="F50318" t="s">
        <v>1115</v>
      </c>
      <c r="G50318" s="2">
        <f>DATE(YEAR(alarms[[#This Row],[time]]),MONTH(alarms[[#This Row],[time]]),DAY(alarms[[#This Row],[time]]))</f>
        <v>46084</v>
      </c>
      <c r="H50318">
        <f>HOUR(alarms[[#This Row],[time]])</f>
        <v>23</v>
      </c>
      <c r="I50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8">
        <f>IF(alarms[[#This Row],[מבצע]]="עם כלביא",10,17)</f>
        <v>17</v>
      </c>
    </row>
    <row r="50319" spans="1:10" x14ac:dyDescent="0.25">
      <c r="A50319" s="1">
        <v>46084.969837962963</v>
      </c>
      <c r="B50319" t="s">
        <v>1195</v>
      </c>
      <c r="C50319">
        <v>0</v>
      </c>
      <c r="D50319">
        <v>5787</v>
      </c>
      <c r="E50319" t="s">
        <v>7</v>
      </c>
      <c r="F50319" t="s">
        <v>1115</v>
      </c>
      <c r="G50319" s="2">
        <f>DATE(YEAR(alarms[[#This Row],[time]]),MONTH(alarms[[#This Row],[time]]),DAY(alarms[[#This Row],[time]]))</f>
        <v>46084</v>
      </c>
      <c r="H50319">
        <f>HOUR(alarms[[#This Row],[time]])</f>
        <v>23</v>
      </c>
      <c r="I50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19">
        <f>IF(alarms[[#This Row],[מבצע]]="עם כלביא",10,17)</f>
        <v>17</v>
      </c>
    </row>
    <row r="50320" spans="1:10" x14ac:dyDescent="0.25">
      <c r="A50320" s="1">
        <v>46084.969837962963</v>
      </c>
      <c r="B50320" t="s">
        <v>348</v>
      </c>
      <c r="C50320">
        <v>0</v>
      </c>
      <c r="D50320">
        <v>5787</v>
      </c>
      <c r="E50320" t="s">
        <v>7</v>
      </c>
      <c r="F50320" t="s">
        <v>1115</v>
      </c>
      <c r="G50320" s="2">
        <f>DATE(YEAR(alarms[[#This Row],[time]]),MONTH(alarms[[#This Row],[time]]),DAY(alarms[[#This Row],[time]]))</f>
        <v>46084</v>
      </c>
      <c r="H50320">
        <f>HOUR(alarms[[#This Row],[time]])</f>
        <v>23</v>
      </c>
      <c r="I50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0">
        <f>IF(alarms[[#This Row],[מבצע]]="עם כלביא",10,17)</f>
        <v>17</v>
      </c>
    </row>
    <row r="50321" spans="1:10" x14ac:dyDescent="0.25">
      <c r="A50321" s="1">
        <v>46084.969837962963</v>
      </c>
      <c r="B50321" t="s">
        <v>349</v>
      </c>
      <c r="C50321">
        <v>0</v>
      </c>
      <c r="D50321">
        <v>5787</v>
      </c>
      <c r="E50321" t="s">
        <v>7</v>
      </c>
      <c r="F50321" t="s">
        <v>1115</v>
      </c>
      <c r="G50321" s="2">
        <f>DATE(YEAR(alarms[[#This Row],[time]]),MONTH(alarms[[#This Row],[time]]),DAY(alarms[[#This Row],[time]]))</f>
        <v>46084</v>
      </c>
      <c r="H50321">
        <f>HOUR(alarms[[#This Row],[time]])</f>
        <v>23</v>
      </c>
      <c r="I50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1">
        <f>IF(alarms[[#This Row],[מבצע]]="עם כלביא",10,17)</f>
        <v>17</v>
      </c>
    </row>
    <row r="50322" spans="1:10" x14ac:dyDescent="0.25">
      <c r="A50322" s="1">
        <v>46084.969837962963</v>
      </c>
      <c r="B50322" t="s">
        <v>351</v>
      </c>
      <c r="C50322">
        <v>0</v>
      </c>
      <c r="D50322">
        <v>5787</v>
      </c>
      <c r="E50322" t="s">
        <v>7</v>
      </c>
      <c r="F50322" t="s">
        <v>1115</v>
      </c>
      <c r="G50322" s="2">
        <f>DATE(YEAR(alarms[[#This Row],[time]]),MONTH(alarms[[#This Row],[time]]),DAY(alarms[[#This Row],[time]]))</f>
        <v>46084</v>
      </c>
      <c r="H50322">
        <f>HOUR(alarms[[#This Row],[time]])</f>
        <v>23</v>
      </c>
      <c r="I50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2">
        <f>IF(alarms[[#This Row],[מבצע]]="עם כלביא",10,17)</f>
        <v>17</v>
      </c>
    </row>
    <row r="50323" spans="1:10" x14ac:dyDescent="0.25">
      <c r="A50323" s="1">
        <v>46084.969837962963</v>
      </c>
      <c r="B50323" t="s">
        <v>421</v>
      </c>
      <c r="C50323">
        <v>0</v>
      </c>
      <c r="D50323">
        <v>5787</v>
      </c>
      <c r="E50323" t="s">
        <v>7</v>
      </c>
      <c r="F50323" t="s">
        <v>1115</v>
      </c>
      <c r="G50323" s="2">
        <f>DATE(YEAR(alarms[[#This Row],[time]]),MONTH(alarms[[#This Row],[time]]),DAY(alarms[[#This Row],[time]]))</f>
        <v>46084</v>
      </c>
      <c r="H50323">
        <f>HOUR(alarms[[#This Row],[time]])</f>
        <v>23</v>
      </c>
      <c r="I50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3">
        <f>IF(alarms[[#This Row],[מבצע]]="עם כלביא",10,17)</f>
        <v>17</v>
      </c>
    </row>
    <row r="50324" spans="1:10" x14ac:dyDescent="0.25">
      <c r="A50324" s="1">
        <v>46084.969837962963</v>
      </c>
      <c r="B50324" t="s">
        <v>462</v>
      </c>
      <c r="C50324">
        <v>0</v>
      </c>
      <c r="D50324">
        <v>5787</v>
      </c>
      <c r="E50324" t="s">
        <v>7</v>
      </c>
      <c r="F50324" t="s">
        <v>1115</v>
      </c>
      <c r="G50324" s="2">
        <f>DATE(YEAR(alarms[[#This Row],[time]]),MONTH(alarms[[#This Row],[time]]),DAY(alarms[[#This Row],[time]]))</f>
        <v>46084</v>
      </c>
      <c r="H50324">
        <f>HOUR(alarms[[#This Row],[time]])</f>
        <v>23</v>
      </c>
      <c r="I50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4">
        <f>IF(alarms[[#This Row],[מבצע]]="עם כלביא",10,17)</f>
        <v>17</v>
      </c>
    </row>
    <row r="50325" spans="1:10" x14ac:dyDescent="0.25">
      <c r="A50325" s="1">
        <v>46084.969837962963</v>
      </c>
      <c r="B50325" t="s">
        <v>353</v>
      </c>
      <c r="C50325">
        <v>0</v>
      </c>
      <c r="D50325">
        <v>5787</v>
      </c>
      <c r="E50325" t="s">
        <v>7</v>
      </c>
      <c r="F50325" t="s">
        <v>1115</v>
      </c>
      <c r="G50325" s="2">
        <f>DATE(YEAR(alarms[[#This Row],[time]]),MONTH(alarms[[#This Row],[time]]),DAY(alarms[[#This Row],[time]]))</f>
        <v>46084</v>
      </c>
      <c r="H50325">
        <f>HOUR(alarms[[#This Row],[time]])</f>
        <v>23</v>
      </c>
      <c r="I50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5">
        <f>IF(alarms[[#This Row],[מבצע]]="עם כלביא",10,17)</f>
        <v>17</v>
      </c>
    </row>
    <row r="50326" spans="1:10" x14ac:dyDescent="0.25">
      <c r="A50326" s="1">
        <v>46084.969837962963</v>
      </c>
      <c r="B50326" t="s">
        <v>383</v>
      </c>
      <c r="C50326">
        <v>0</v>
      </c>
      <c r="D50326">
        <v>5787</v>
      </c>
      <c r="E50326" t="s">
        <v>7</v>
      </c>
      <c r="F50326" t="s">
        <v>1115</v>
      </c>
      <c r="G50326" s="2">
        <f>DATE(YEAR(alarms[[#This Row],[time]]),MONTH(alarms[[#This Row],[time]]),DAY(alarms[[#This Row],[time]]))</f>
        <v>46084</v>
      </c>
      <c r="H50326">
        <f>HOUR(alarms[[#This Row],[time]])</f>
        <v>23</v>
      </c>
      <c r="I50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6">
        <f>IF(alarms[[#This Row],[מבצע]]="עם כלביא",10,17)</f>
        <v>17</v>
      </c>
    </row>
    <row r="50327" spans="1:10" x14ac:dyDescent="0.25">
      <c r="A50327" s="1">
        <v>46084.969837962963</v>
      </c>
      <c r="B50327" t="s">
        <v>452</v>
      </c>
      <c r="C50327">
        <v>0</v>
      </c>
      <c r="D50327">
        <v>5787</v>
      </c>
      <c r="E50327" t="s">
        <v>7</v>
      </c>
      <c r="F50327" t="s">
        <v>1115</v>
      </c>
      <c r="G50327" s="2">
        <f>DATE(YEAR(alarms[[#This Row],[time]]),MONTH(alarms[[#This Row],[time]]),DAY(alarms[[#This Row],[time]]))</f>
        <v>46084</v>
      </c>
      <c r="H50327">
        <f>HOUR(alarms[[#This Row],[time]])</f>
        <v>23</v>
      </c>
      <c r="I50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7">
        <f>IF(alarms[[#This Row],[מבצע]]="עם כלביא",10,17)</f>
        <v>17</v>
      </c>
    </row>
    <row r="50328" spans="1:10" x14ac:dyDescent="0.25">
      <c r="A50328" s="1">
        <v>46084.969837962963</v>
      </c>
      <c r="B50328" t="s">
        <v>354</v>
      </c>
      <c r="C50328">
        <v>0</v>
      </c>
      <c r="D50328">
        <v>5787</v>
      </c>
      <c r="E50328" t="s">
        <v>7</v>
      </c>
      <c r="F50328" t="s">
        <v>1115</v>
      </c>
      <c r="G50328" s="2">
        <f>DATE(YEAR(alarms[[#This Row],[time]]),MONTH(alarms[[#This Row],[time]]),DAY(alarms[[#This Row],[time]]))</f>
        <v>46084</v>
      </c>
      <c r="H50328">
        <f>HOUR(alarms[[#This Row],[time]])</f>
        <v>23</v>
      </c>
      <c r="I50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8">
        <f>IF(alarms[[#This Row],[מבצע]]="עם כלביא",10,17)</f>
        <v>17</v>
      </c>
    </row>
    <row r="50329" spans="1:10" x14ac:dyDescent="0.25">
      <c r="A50329" s="1">
        <v>46084.969837962963</v>
      </c>
      <c r="B50329" t="s">
        <v>425</v>
      </c>
      <c r="C50329">
        <v>0</v>
      </c>
      <c r="D50329">
        <v>5787</v>
      </c>
      <c r="E50329" t="s">
        <v>7</v>
      </c>
      <c r="F50329" t="s">
        <v>1115</v>
      </c>
      <c r="G50329" s="2">
        <f>DATE(YEAR(alarms[[#This Row],[time]]),MONTH(alarms[[#This Row],[time]]),DAY(alarms[[#This Row],[time]]))</f>
        <v>46084</v>
      </c>
      <c r="H50329">
        <f>HOUR(alarms[[#This Row],[time]])</f>
        <v>23</v>
      </c>
      <c r="I50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29">
        <f>IF(alarms[[#This Row],[מבצע]]="עם כלביא",10,17)</f>
        <v>17</v>
      </c>
    </row>
    <row r="50330" spans="1:10" x14ac:dyDescent="0.25">
      <c r="A50330" s="1">
        <v>46084.969837962963</v>
      </c>
      <c r="B50330" t="s">
        <v>355</v>
      </c>
      <c r="C50330">
        <v>0</v>
      </c>
      <c r="D50330">
        <v>5787</v>
      </c>
      <c r="E50330" t="s">
        <v>7</v>
      </c>
      <c r="F50330" t="s">
        <v>1115</v>
      </c>
      <c r="G50330" s="2">
        <f>DATE(YEAR(alarms[[#This Row],[time]]),MONTH(alarms[[#This Row],[time]]),DAY(alarms[[#This Row],[time]]))</f>
        <v>46084</v>
      </c>
      <c r="H50330">
        <f>HOUR(alarms[[#This Row],[time]])</f>
        <v>23</v>
      </c>
      <c r="I50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0">
        <f>IF(alarms[[#This Row],[מבצע]]="עם כלביא",10,17)</f>
        <v>17</v>
      </c>
    </row>
    <row r="50331" spans="1:10" x14ac:dyDescent="0.25">
      <c r="A50331" s="1">
        <v>46084.969837962963</v>
      </c>
      <c r="B50331" t="s">
        <v>356</v>
      </c>
      <c r="C50331">
        <v>0</v>
      </c>
      <c r="D50331">
        <v>5787</v>
      </c>
      <c r="E50331" t="s">
        <v>7</v>
      </c>
      <c r="F50331" t="s">
        <v>1115</v>
      </c>
      <c r="G50331" s="2">
        <f>DATE(YEAR(alarms[[#This Row],[time]]),MONTH(alarms[[#This Row],[time]]),DAY(alarms[[#This Row],[time]]))</f>
        <v>46084</v>
      </c>
      <c r="H50331">
        <f>HOUR(alarms[[#This Row],[time]])</f>
        <v>23</v>
      </c>
      <c r="I50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1">
        <f>IF(alarms[[#This Row],[מבצע]]="עם כלביא",10,17)</f>
        <v>17</v>
      </c>
    </row>
    <row r="50332" spans="1:10" x14ac:dyDescent="0.25">
      <c r="A50332" s="1">
        <v>46084.969837962963</v>
      </c>
      <c r="B50332" t="s">
        <v>357</v>
      </c>
      <c r="C50332">
        <v>0</v>
      </c>
      <c r="D50332">
        <v>5787</v>
      </c>
      <c r="E50332" t="s">
        <v>7</v>
      </c>
      <c r="F50332" t="s">
        <v>1115</v>
      </c>
      <c r="G50332" s="2">
        <f>DATE(YEAR(alarms[[#This Row],[time]]),MONTH(alarms[[#This Row],[time]]),DAY(alarms[[#This Row],[time]]))</f>
        <v>46084</v>
      </c>
      <c r="H50332">
        <f>HOUR(alarms[[#This Row],[time]])</f>
        <v>23</v>
      </c>
      <c r="I50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2">
        <f>IF(alarms[[#This Row],[מבצע]]="עם כלביא",10,17)</f>
        <v>17</v>
      </c>
    </row>
    <row r="50333" spans="1:10" x14ac:dyDescent="0.25">
      <c r="A50333" s="1">
        <v>46084.969837962963</v>
      </c>
      <c r="B50333" t="s">
        <v>1472</v>
      </c>
      <c r="C50333">
        <v>0</v>
      </c>
      <c r="D50333">
        <v>5787</v>
      </c>
      <c r="E50333" t="s">
        <v>7</v>
      </c>
      <c r="F50333" t="s">
        <v>1115</v>
      </c>
      <c r="G50333" s="2">
        <f>DATE(YEAR(alarms[[#This Row],[time]]),MONTH(alarms[[#This Row],[time]]),DAY(alarms[[#This Row],[time]]))</f>
        <v>46084</v>
      </c>
      <c r="H50333">
        <f>HOUR(alarms[[#This Row],[time]])</f>
        <v>23</v>
      </c>
      <c r="I50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3">
        <f>IF(alarms[[#This Row],[מבצע]]="עם כלביא",10,17)</f>
        <v>17</v>
      </c>
    </row>
    <row r="50334" spans="1:10" x14ac:dyDescent="0.25">
      <c r="A50334" s="1">
        <v>46084.969837962963</v>
      </c>
      <c r="B50334" t="s">
        <v>453</v>
      </c>
      <c r="C50334">
        <v>0</v>
      </c>
      <c r="D50334">
        <v>5787</v>
      </c>
      <c r="E50334" t="s">
        <v>7</v>
      </c>
      <c r="F50334" t="s">
        <v>1115</v>
      </c>
      <c r="G50334" s="2">
        <f>DATE(YEAR(alarms[[#This Row],[time]]),MONTH(alarms[[#This Row],[time]]),DAY(alarms[[#This Row],[time]]))</f>
        <v>46084</v>
      </c>
      <c r="H50334">
        <f>HOUR(alarms[[#This Row],[time]])</f>
        <v>23</v>
      </c>
      <c r="I50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4">
        <f>IF(alarms[[#This Row],[מבצע]]="עם כלביא",10,17)</f>
        <v>17</v>
      </c>
    </row>
    <row r="50335" spans="1:10" x14ac:dyDescent="0.25">
      <c r="A50335" s="1">
        <v>46084.969837962963</v>
      </c>
      <c r="B50335" t="s">
        <v>330</v>
      </c>
      <c r="C50335">
        <v>0</v>
      </c>
      <c r="D50335">
        <v>5787</v>
      </c>
      <c r="E50335" t="s">
        <v>7</v>
      </c>
      <c r="F50335" t="s">
        <v>1115</v>
      </c>
      <c r="G50335" s="2">
        <f>DATE(YEAR(alarms[[#This Row],[time]]),MONTH(alarms[[#This Row],[time]]),DAY(alarms[[#This Row],[time]]))</f>
        <v>46084</v>
      </c>
      <c r="H50335">
        <f>HOUR(alarms[[#This Row],[time]])</f>
        <v>23</v>
      </c>
      <c r="I50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5">
        <f>IF(alarms[[#This Row],[מבצע]]="עם כלביא",10,17)</f>
        <v>17</v>
      </c>
    </row>
    <row r="50336" spans="1:10" x14ac:dyDescent="0.25">
      <c r="A50336" s="1">
        <v>46084.969837962963</v>
      </c>
      <c r="B50336" t="s">
        <v>745</v>
      </c>
      <c r="C50336">
        <v>0</v>
      </c>
      <c r="D50336">
        <v>5787</v>
      </c>
      <c r="E50336" t="s">
        <v>7</v>
      </c>
      <c r="F50336" t="s">
        <v>1115</v>
      </c>
      <c r="G50336" s="2">
        <f>DATE(YEAR(alarms[[#This Row],[time]]),MONTH(alarms[[#This Row],[time]]),DAY(alarms[[#This Row],[time]]))</f>
        <v>46084</v>
      </c>
      <c r="H50336">
        <f>HOUR(alarms[[#This Row],[time]])</f>
        <v>23</v>
      </c>
      <c r="I50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6">
        <f>IF(alarms[[#This Row],[מבצע]]="עם כלביא",10,17)</f>
        <v>17</v>
      </c>
    </row>
    <row r="50337" spans="1:10" x14ac:dyDescent="0.25">
      <c r="A50337" s="1">
        <v>46084.969837962963</v>
      </c>
      <c r="B50337" t="s">
        <v>412</v>
      </c>
      <c r="C50337">
        <v>0</v>
      </c>
      <c r="D50337">
        <v>5787</v>
      </c>
      <c r="E50337" t="s">
        <v>7</v>
      </c>
      <c r="F50337" t="s">
        <v>1115</v>
      </c>
      <c r="G50337" s="2">
        <f>DATE(YEAR(alarms[[#This Row],[time]]),MONTH(alarms[[#This Row],[time]]),DAY(alarms[[#This Row],[time]]))</f>
        <v>46084</v>
      </c>
      <c r="H50337">
        <f>HOUR(alarms[[#This Row],[time]])</f>
        <v>23</v>
      </c>
      <c r="I50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7">
        <f>IF(alarms[[#This Row],[מבצע]]="עם כלביא",10,17)</f>
        <v>17</v>
      </c>
    </row>
    <row r="50338" spans="1:10" x14ac:dyDescent="0.25">
      <c r="A50338" s="1">
        <v>46084.969837962963</v>
      </c>
      <c r="B50338" t="s">
        <v>1473</v>
      </c>
      <c r="C50338">
        <v>0</v>
      </c>
      <c r="D50338">
        <v>5787</v>
      </c>
      <c r="E50338" t="s">
        <v>7</v>
      </c>
      <c r="F50338" t="s">
        <v>1115</v>
      </c>
      <c r="G50338" s="2">
        <f>DATE(YEAR(alarms[[#This Row],[time]]),MONTH(alarms[[#This Row],[time]]),DAY(alarms[[#This Row],[time]]))</f>
        <v>46084</v>
      </c>
      <c r="H50338">
        <f>HOUR(alarms[[#This Row],[time]])</f>
        <v>23</v>
      </c>
      <c r="I50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8">
        <f>IF(alarms[[#This Row],[מבצע]]="עם כלביא",10,17)</f>
        <v>17</v>
      </c>
    </row>
    <row r="50339" spans="1:10" x14ac:dyDescent="0.25">
      <c r="A50339" s="1">
        <v>46084.969837962963</v>
      </c>
      <c r="B50339" t="s">
        <v>415</v>
      </c>
      <c r="C50339">
        <v>0</v>
      </c>
      <c r="D50339">
        <v>5787</v>
      </c>
      <c r="E50339" t="s">
        <v>7</v>
      </c>
      <c r="F50339" t="s">
        <v>1115</v>
      </c>
      <c r="G50339" s="2">
        <f>DATE(YEAR(alarms[[#This Row],[time]]),MONTH(alarms[[#This Row],[time]]),DAY(alarms[[#This Row],[time]]))</f>
        <v>46084</v>
      </c>
      <c r="H50339">
        <f>HOUR(alarms[[#This Row],[time]])</f>
        <v>23</v>
      </c>
      <c r="I50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39">
        <f>IF(alarms[[#This Row],[מבצע]]="עם כלביא",10,17)</f>
        <v>17</v>
      </c>
    </row>
    <row r="50340" spans="1:10" x14ac:dyDescent="0.25">
      <c r="A50340" s="1">
        <v>46084.969837962963</v>
      </c>
      <c r="B50340" t="s">
        <v>359</v>
      </c>
      <c r="C50340">
        <v>0</v>
      </c>
      <c r="D50340">
        <v>5787</v>
      </c>
      <c r="E50340" t="s">
        <v>7</v>
      </c>
      <c r="F50340" t="s">
        <v>1115</v>
      </c>
      <c r="G50340" s="2">
        <f>DATE(YEAR(alarms[[#This Row],[time]]),MONTH(alarms[[#This Row],[time]]),DAY(alarms[[#This Row],[time]]))</f>
        <v>46084</v>
      </c>
      <c r="H50340">
        <f>HOUR(alarms[[#This Row],[time]])</f>
        <v>23</v>
      </c>
      <c r="I50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0">
        <f>IF(alarms[[#This Row],[מבצע]]="עם כלביא",10,17)</f>
        <v>17</v>
      </c>
    </row>
    <row r="50341" spans="1:10" x14ac:dyDescent="0.25">
      <c r="A50341" s="1">
        <v>46084.969837962963</v>
      </c>
      <c r="B50341" t="s">
        <v>361</v>
      </c>
      <c r="C50341">
        <v>0</v>
      </c>
      <c r="D50341">
        <v>5787</v>
      </c>
      <c r="E50341" t="s">
        <v>7</v>
      </c>
      <c r="F50341" t="s">
        <v>1115</v>
      </c>
      <c r="G50341" s="2">
        <f>DATE(YEAR(alarms[[#This Row],[time]]),MONTH(alarms[[#This Row],[time]]),DAY(alarms[[#This Row],[time]]))</f>
        <v>46084</v>
      </c>
      <c r="H50341">
        <f>HOUR(alarms[[#This Row],[time]])</f>
        <v>23</v>
      </c>
      <c r="I50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1">
        <f>IF(alarms[[#This Row],[מבצע]]="עם כלביא",10,17)</f>
        <v>17</v>
      </c>
    </row>
    <row r="50342" spans="1:10" x14ac:dyDescent="0.25">
      <c r="A50342" s="1">
        <v>46084.969837962963</v>
      </c>
      <c r="B50342" t="s">
        <v>362</v>
      </c>
      <c r="C50342">
        <v>0</v>
      </c>
      <c r="D50342">
        <v>5787</v>
      </c>
      <c r="E50342" t="s">
        <v>7</v>
      </c>
      <c r="F50342" t="s">
        <v>1115</v>
      </c>
      <c r="G50342" s="2">
        <f>DATE(YEAR(alarms[[#This Row],[time]]),MONTH(alarms[[#This Row],[time]]),DAY(alarms[[#This Row],[time]]))</f>
        <v>46084</v>
      </c>
      <c r="H50342">
        <f>HOUR(alarms[[#This Row],[time]])</f>
        <v>23</v>
      </c>
      <c r="I50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2">
        <f>IF(alarms[[#This Row],[מבצע]]="עם כלביא",10,17)</f>
        <v>17</v>
      </c>
    </row>
    <row r="50343" spans="1:10" x14ac:dyDescent="0.25">
      <c r="A50343" s="1">
        <v>46084.969837962963</v>
      </c>
      <c r="B50343" t="s">
        <v>363</v>
      </c>
      <c r="C50343">
        <v>0</v>
      </c>
      <c r="D50343">
        <v>5787</v>
      </c>
      <c r="E50343" t="s">
        <v>7</v>
      </c>
      <c r="F50343" t="s">
        <v>1115</v>
      </c>
      <c r="G50343" s="2">
        <f>DATE(YEAR(alarms[[#This Row],[time]]),MONTH(alarms[[#This Row],[time]]),DAY(alarms[[#This Row],[time]]))</f>
        <v>46084</v>
      </c>
      <c r="H50343">
        <f>HOUR(alarms[[#This Row],[time]])</f>
        <v>23</v>
      </c>
      <c r="I50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3">
        <f>IF(alarms[[#This Row],[מבצע]]="עם כלביא",10,17)</f>
        <v>17</v>
      </c>
    </row>
    <row r="50344" spans="1:10" x14ac:dyDescent="0.25">
      <c r="A50344" s="1">
        <v>46084.969837962963</v>
      </c>
      <c r="B50344" t="s">
        <v>364</v>
      </c>
      <c r="C50344">
        <v>0</v>
      </c>
      <c r="D50344">
        <v>5787</v>
      </c>
      <c r="E50344" t="s">
        <v>7</v>
      </c>
      <c r="F50344" t="s">
        <v>1115</v>
      </c>
      <c r="G50344" s="2">
        <f>DATE(YEAR(alarms[[#This Row],[time]]),MONTH(alarms[[#This Row],[time]]),DAY(alarms[[#This Row],[time]]))</f>
        <v>46084</v>
      </c>
      <c r="H50344">
        <f>HOUR(alarms[[#This Row],[time]])</f>
        <v>23</v>
      </c>
      <c r="I50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4">
        <f>IF(alarms[[#This Row],[מבצע]]="עם כלביא",10,17)</f>
        <v>17</v>
      </c>
    </row>
    <row r="50345" spans="1:10" x14ac:dyDescent="0.25">
      <c r="A50345" s="1">
        <v>46084.969837962963</v>
      </c>
      <c r="B50345" t="s">
        <v>432</v>
      </c>
      <c r="C50345">
        <v>0</v>
      </c>
      <c r="D50345">
        <v>5787</v>
      </c>
      <c r="E50345" t="s">
        <v>7</v>
      </c>
      <c r="F50345" t="s">
        <v>1115</v>
      </c>
      <c r="G50345" s="2">
        <f>DATE(YEAR(alarms[[#This Row],[time]]),MONTH(alarms[[#This Row],[time]]),DAY(alarms[[#This Row],[time]]))</f>
        <v>46084</v>
      </c>
      <c r="H50345">
        <f>HOUR(alarms[[#This Row],[time]])</f>
        <v>23</v>
      </c>
      <c r="I50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5">
        <f>IF(alarms[[#This Row],[מבצע]]="עם כלביא",10,17)</f>
        <v>17</v>
      </c>
    </row>
    <row r="50346" spans="1:10" x14ac:dyDescent="0.25">
      <c r="A50346" s="1">
        <v>46084.969837962963</v>
      </c>
      <c r="B50346" t="s">
        <v>366</v>
      </c>
      <c r="C50346">
        <v>0</v>
      </c>
      <c r="D50346">
        <v>5787</v>
      </c>
      <c r="E50346" t="s">
        <v>7</v>
      </c>
      <c r="F50346" t="s">
        <v>1115</v>
      </c>
      <c r="G50346" s="2">
        <f>DATE(YEAR(alarms[[#This Row],[time]]),MONTH(alarms[[#This Row],[time]]),DAY(alarms[[#This Row],[time]]))</f>
        <v>46084</v>
      </c>
      <c r="H50346">
        <f>HOUR(alarms[[#This Row],[time]])</f>
        <v>23</v>
      </c>
      <c r="I50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6">
        <f>IF(alarms[[#This Row],[מבצע]]="עם כלביא",10,17)</f>
        <v>17</v>
      </c>
    </row>
    <row r="50347" spans="1:10" x14ac:dyDescent="0.25">
      <c r="A50347" s="1">
        <v>46084.969837962963</v>
      </c>
      <c r="B50347" t="s">
        <v>384</v>
      </c>
      <c r="C50347">
        <v>0</v>
      </c>
      <c r="D50347">
        <v>5787</v>
      </c>
      <c r="E50347" t="s">
        <v>7</v>
      </c>
      <c r="F50347" t="s">
        <v>1115</v>
      </c>
      <c r="G50347" s="2">
        <f>DATE(YEAR(alarms[[#This Row],[time]]),MONTH(alarms[[#This Row],[time]]),DAY(alarms[[#This Row],[time]]))</f>
        <v>46084</v>
      </c>
      <c r="H50347">
        <f>HOUR(alarms[[#This Row],[time]])</f>
        <v>23</v>
      </c>
      <c r="I50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7">
        <f>IF(alarms[[#This Row],[מבצע]]="עם כלביא",10,17)</f>
        <v>17</v>
      </c>
    </row>
    <row r="50348" spans="1:10" x14ac:dyDescent="0.25">
      <c r="A50348" s="1">
        <v>46084.969837962963</v>
      </c>
      <c r="B50348" t="s">
        <v>454</v>
      </c>
      <c r="C50348">
        <v>0</v>
      </c>
      <c r="D50348">
        <v>5787</v>
      </c>
      <c r="E50348" t="s">
        <v>7</v>
      </c>
      <c r="F50348" t="s">
        <v>1115</v>
      </c>
      <c r="G50348" s="2">
        <f>DATE(YEAR(alarms[[#This Row],[time]]),MONTH(alarms[[#This Row],[time]]),DAY(alarms[[#This Row],[time]]))</f>
        <v>46084</v>
      </c>
      <c r="H50348">
        <f>HOUR(alarms[[#This Row],[time]])</f>
        <v>23</v>
      </c>
      <c r="I50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8">
        <f>IF(alarms[[#This Row],[מבצע]]="עם כלביא",10,17)</f>
        <v>17</v>
      </c>
    </row>
    <row r="50349" spans="1:10" x14ac:dyDescent="0.25">
      <c r="A50349" s="1">
        <v>46084.969837962963</v>
      </c>
      <c r="B50349" t="s">
        <v>367</v>
      </c>
      <c r="C50349">
        <v>0</v>
      </c>
      <c r="D50349">
        <v>5787</v>
      </c>
      <c r="E50349" t="s">
        <v>7</v>
      </c>
      <c r="F50349" t="s">
        <v>1115</v>
      </c>
      <c r="G50349" s="2">
        <f>DATE(YEAR(alarms[[#This Row],[time]]),MONTH(alarms[[#This Row],[time]]),DAY(alarms[[#This Row],[time]]))</f>
        <v>46084</v>
      </c>
      <c r="H50349">
        <f>HOUR(alarms[[#This Row],[time]])</f>
        <v>23</v>
      </c>
      <c r="I50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49">
        <f>IF(alarms[[#This Row],[מבצע]]="עם כלביא",10,17)</f>
        <v>17</v>
      </c>
    </row>
    <row r="50350" spans="1:10" x14ac:dyDescent="0.25">
      <c r="A50350" s="1">
        <v>46084.969837962963</v>
      </c>
      <c r="B50350" t="s">
        <v>751</v>
      </c>
      <c r="C50350">
        <v>0</v>
      </c>
      <c r="D50350">
        <v>5787</v>
      </c>
      <c r="E50350" t="s">
        <v>7</v>
      </c>
      <c r="F50350" t="s">
        <v>1115</v>
      </c>
      <c r="G50350" s="2">
        <f>DATE(YEAR(alarms[[#This Row],[time]]),MONTH(alarms[[#This Row],[time]]),DAY(alarms[[#This Row],[time]]))</f>
        <v>46084</v>
      </c>
      <c r="H50350">
        <f>HOUR(alarms[[#This Row],[time]])</f>
        <v>23</v>
      </c>
      <c r="I50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0">
        <f>IF(alarms[[#This Row],[מבצע]]="עם כלביא",10,17)</f>
        <v>17</v>
      </c>
    </row>
    <row r="50351" spans="1:10" x14ac:dyDescent="0.25">
      <c r="A50351" s="1">
        <v>46084.969837962963</v>
      </c>
      <c r="B50351" t="s">
        <v>368</v>
      </c>
      <c r="C50351">
        <v>0</v>
      </c>
      <c r="D50351">
        <v>5787</v>
      </c>
      <c r="E50351" t="s">
        <v>7</v>
      </c>
      <c r="F50351" t="s">
        <v>1115</v>
      </c>
      <c r="G50351" s="2">
        <f>DATE(YEAR(alarms[[#This Row],[time]]),MONTH(alarms[[#This Row],[time]]),DAY(alarms[[#This Row],[time]]))</f>
        <v>46084</v>
      </c>
      <c r="H50351">
        <f>HOUR(alarms[[#This Row],[time]])</f>
        <v>23</v>
      </c>
      <c r="I50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1">
        <f>IF(alarms[[#This Row],[מבצע]]="עם כלביא",10,17)</f>
        <v>17</v>
      </c>
    </row>
    <row r="50352" spans="1:10" x14ac:dyDescent="0.25">
      <c r="A50352" s="1">
        <v>46084.969837962963</v>
      </c>
      <c r="B50352" t="s">
        <v>1476</v>
      </c>
      <c r="C50352">
        <v>0</v>
      </c>
      <c r="D50352">
        <v>5787</v>
      </c>
      <c r="E50352" t="s">
        <v>7</v>
      </c>
      <c r="F50352" t="s">
        <v>1115</v>
      </c>
      <c r="G50352" s="2">
        <f>DATE(YEAR(alarms[[#This Row],[time]]),MONTH(alarms[[#This Row],[time]]),DAY(alarms[[#This Row],[time]]))</f>
        <v>46084</v>
      </c>
      <c r="H50352">
        <f>HOUR(alarms[[#This Row],[time]])</f>
        <v>23</v>
      </c>
      <c r="I50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2">
        <f>IF(alarms[[#This Row],[מבצע]]="עם כלביא",10,17)</f>
        <v>17</v>
      </c>
    </row>
    <row r="50353" spans="1:10" x14ac:dyDescent="0.25">
      <c r="A50353" s="1">
        <v>46084.969837962963</v>
      </c>
      <c r="B50353" t="s">
        <v>131</v>
      </c>
      <c r="C50353">
        <v>0</v>
      </c>
      <c r="D50353">
        <v>5787</v>
      </c>
      <c r="E50353" t="s">
        <v>7</v>
      </c>
      <c r="F50353" t="s">
        <v>1115</v>
      </c>
      <c r="G50353" s="2">
        <f>DATE(YEAR(alarms[[#This Row],[time]]),MONTH(alarms[[#This Row],[time]]),DAY(alarms[[#This Row],[time]]))</f>
        <v>46084</v>
      </c>
      <c r="H50353">
        <f>HOUR(alarms[[#This Row],[time]])</f>
        <v>23</v>
      </c>
      <c r="I50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3">
        <f>IF(alarms[[#This Row],[מבצע]]="עם כלביא",10,17)</f>
        <v>17</v>
      </c>
    </row>
    <row r="50354" spans="1:10" x14ac:dyDescent="0.25">
      <c r="A50354" s="1">
        <v>46084.969837962963</v>
      </c>
      <c r="B50354" t="s">
        <v>1269</v>
      </c>
      <c r="C50354">
        <v>0</v>
      </c>
      <c r="D50354">
        <v>5787</v>
      </c>
      <c r="E50354" t="s">
        <v>7</v>
      </c>
      <c r="F50354" t="s">
        <v>1115</v>
      </c>
      <c r="G50354" s="2">
        <f>DATE(YEAR(alarms[[#This Row],[time]]),MONTH(alarms[[#This Row],[time]]),DAY(alarms[[#This Row],[time]]))</f>
        <v>46084</v>
      </c>
      <c r="H50354">
        <f>HOUR(alarms[[#This Row],[time]])</f>
        <v>23</v>
      </c>
      <c r="I50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4">
        <f>IF(alarms[[#This Row],[מבצע]]="עם כלביא",10,17)</f>
        <v>17</v>
      </c>
    </row>
    <row r="50355" spans="1:10" x14ac:dyDescent="0.25">
      <c r="A50355" s="1">
        <v>46084.969837962963</v>
      </c>
      <c r="B50355" t="s">
        <v>129</v>
      </c>
      <c r="C50355">
        <v>0</v>
      </c>
      <c r="D50355">
        <v>5787</v>
      </c>
      <c r="E50355" t="s">
        <v>7</v>
      </c>
      <c r="F50355" t="s">
        <v>1115</v>
      </c>
      <c r="G50355" s="2">
        <f>DATE(YEAR(alarms[[#This Row],[time]]),MONTH(alarms[[#This Row],[time]]),DAY(alarms[[#This Row],[time]]))</f>
        <v>46084</v>
      </c>
      <c r="H50355">
        <f>HOUR(alarms[[#This Row],[time]])</f>
        <v>23</v>
      </c>
      <c r="I50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5">
        <f>IF(alarms[[#This Row],[מבצע]]="עם כלביא",10,17)</f>
        <v>17</v>
      </c>
    </row>
    <row r="50356" spans="1:10" x14ac:dyDescent="0.25">
      <c r="A50356" s="1">
        <v>46084.969837962963</v>
      </c>
      <c r="B50356" t="s">
        <v>331</v>
      </c>
      <c r="C50356">
        <v>0</v>
      </c>
      <c r="D50356">
        <v>5787</v>
      </c>
      <c r="E50356" t="s">
        <v>7</v>
      </c>
      <c r="F50356" t="s">
        <v>1115</v>
      </c>
      <c r="G50356" s="2">
        <f>DATE(YEAR(alarms[[#This Row],[time]]),MONTH(alarms[[#This Row],[time]]),DAY(alarms[[#This Row],[time]]))</f>
        <v>46084</v>
      </c>
      <c r="H50356">
        <f>HOUR(alarms[[#This Row],[time]])</f>
        <v>23</v>
      </c>
      <c r="I50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6">
        <f>IF(alarms[[#This Row],[מבצע]]="עם כלביא",10,17)</f>
        <v>17</v>
      </c>
    </row>
    <row r="50357" spans="1:10" x14ac:dyDescent="0.25">
      <c r="A50357" s="1">
        <v>46084.969837962963</v>
      </c>
      <c r="B50357" t="s">
        <v>422</v>
      </c>
      <c r="C50357">
        <v>0</v>
      </c>
      <c r="D50357">
        <v>5787</v>
      </c>
      <c r="E50357" t="s">
        <v>7</v>
      </c>
      <c r="F50357" t="s">
        <v>1115</v>
      </c>
      <c r="G50357" s="2">
        <f>DATE(YEAR(alarms[[#This Row],[time]]),MONTH(alarms[[#This Row],[time]]),DAY(alarms[[#This Row],[time]]))</f>
        <v>46084</v>
      </c>
      <c r="H50357">
        <f>HOUR(alarms[[#This Row],[time]])</f>
        <v>23</v>
      </c>
      <c r="I50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7">
        <f>IF(alarms[[#This Row],[מבצע]]="עם כלביא",10,17)</f>
        <v>17</v>
      </c>
    </row>
    <row r="50358" spans="1:10" x14ac:dyDescent="0.25">
      <c r="A50358" s="1">
        <v>46084.969837962963</v>
      </c>
      <c r="B50358" t="s">
        <v>410</v>
      </c>
      <c r="C50358">
        <v>0</v>
      </c>
      <c r="D50358">
        <v>5787</v>
      </c>
      <c r="E50358" t="s">
        <v>7</v>
      </c>
      <c r="F50358" t="s">
        <v>1115</v>
      </c>
      <c r="G50358" s="2">
        <f>DATE(YEAR(alarms[[#This Row],[time]]),MONTH(alarms[[#This Row],[time]]),DAY(alarms[[#This Row],[time]]))</f>
        <v>46084</v>
      </c>
      <c r="H50358">
        <f>HOUR(alarms[[#This Row],[time]])</f>
        <v>23</v>
      </c>
      <c r="I50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8">
        <f>IF(alarms[[#This Row],[מבצע]]="עם כלביא",10,17)</f>
        <v>17</v>
      </c>
    </row>
    <row r="50359" spans="1:10" x14ac:dyDescent="0.25">
      <c r="A50359" s="1">
        <v>46084.969837962963</v>
      </c>
      <c r="B50359" t="s">
        <v>370</v>
      </c>
      <c r="C50359">
        <v>0</v>
      </c>
      <c r="D50359">
        <v>5787</v>
      </c>
      <c r="E50359" t="s">
        <v>7</v>
      </c>
      <c r="F50359" t="s">
        <v>1115</v>
      </c>
      <c r="G50359" s="2">
        <f>DATE(YEAR(alarms[[#This Row],[time]]),MONTH(alarms[[#This Row],[time]]),DAY(alarms[[#This Row],[time]]))</f>
        <v>46084</v>
      </c>
      <c r="H50359">
        <f>HOUR(alarms[[#This Row],[time]])</f>
        <v>23</v>
      </c>
      <c r="I50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59">
        <f>IF(alarms[[#This Row],[מבצע]]="עם כלביא",10,17)</f>
        <v>17</v>
      </c>
    </row>
    <row r="50360" spans="1:10" x14ac:dyDescent="0.25">
      <c r="A50360" s="1">
        <v>46084.969837962963</v>
      </c>
      <c r="B50360" t="s">
        <v>188</v>
      </c>
      <c r="C50360">
        <v>0</v>
      </c>
      <c r="D50360">
        <v>5787</v>
      </c>
      <c r="E50360" t="s">
        <v>7</v>
      </c>
      <c r="F50360" t="s">
        <v>1115</v>
      </c>
      <c r="G50360" s="2">
        <f>DATE(YEAR(alarms[[#This Row],[time]]),MONTH(alarms[[#This Row],[time]]),DAY(alarms[[#This Row],[time]]))</f>
        <v>46084</v>
      </c>
      <c r="H50360">
        <f>HOUR(alarms[[#This Row],[time]])</f>
        <v>23</v>
      </c>
      <c r="I50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0">
        <f>IF(alarms[[#This Row],[מבצע]]="עם כלביא",10,17)</f>
        <v>17</v>
      </c>
    </row>
    <row r="50361" spans="1:10" x14ac:dyDescent="0.25">
      <c r="A50361" s="1">
        <v>46084.969837962963</v>
      </c>
      <c r="B50361" t="s">
        <v>130</v>
      </c>
      <c r="C50361">
        <v>0</v>
      </c>
      <c r="D50361">
        <v>5787</v>
      </c>
      <c r="E50361" t="s">
        <v>7</v>
      </c>
      <c r="F50361" t="s">
        <v>1115</v>
      </c>
      <c r="G50361" s="2">
        <f>DATE(YEAR(alarms[[#This Row],[time]]),MONTH(alarms[[#This Row],[time]]),DAY(alarms[[#This Row],[time]]))</f>
        <v>46084</v>
      </c>
      <c r="H50361">
        <f>HOUR(alarms[[#This Row],[time]])</f>
        <v>23</v>
      </c>
      <c r="I50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1">
        <f>IF(alarms[[#This Row],[מבצע]]="עם כלביא",10,17)</f>
        <v>17</v>
      </c>
    </row>
    <row r="50362" spans="1:10" x14ac:dyDescent="0.25">
      <c r="A50362" s="1">
        <v>46084.969837962963</v>
      </c>
      <c r="B50362" t="s">
        <v>371</v>
      </c>
      <c r="C50362">
        <v>0</v>
      </c>
      <c r="D50362">
        <v>5787</v>
      </c>
      <c r="E50362" t="s">
        <v>7</v>
      </c>
      <c r="F50362" t="s">
        <v>1115</v>
      </c>
      <c r="G50362" s="2">
        <f>DATE(YEAR(alarms[[#This Row],[time]]),MONTH(alarms[[#This Row],[time]]),DAY(alarms[[#This Row],[time]]))</f>
        <v>46084</v>
      </c>
      <c r="H50362">
        <f>HOUR(alarms[[#This Row],[time]])</f>
        <v>23</v>
      </c>
      <c r="I50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2">
        <f>IF(alarms[[#This Row],[מבצע]]="עם כלביא",10,17)</f>
        <v>17</v>
      </c>
    </row>
    <row r="50363" spans="1:10" x14ac:dyDescent="0.25">
      <c r="A50363" s="1">
        <v>46084.969837962963</v>
      </c>
      <c r="B50363" t="s">
        <v>335</v>
      </c>
      <c r="C50363">
        <v>0</v>
      </c>
      <c r="D50363">
        <v>5787</v>
      </c>
      <c r="E50363" t="s">
        <v>7</v>
      </c>
      <c r="F50363" t="s">
        <v>1115</v>
      </c>
      <c r="G50363" s="2">
        <f>DATE(YEAR(alarms[[#This Row],[time]]),MONTH(alarms[[#This Row],[time]]),DAY(alarms[[#This Row],[time]]))</f>
        <v>46084</v>
      </c>
      <c r="H50363">
        <f>HOUR(alarms[[#This Row],[time]])</f>
        <v>23</v>
      </c>
      <c r="I50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3">
        <f>IF(alarms[[#This Row],[מבצע]]="עם כלביא",10,17)</f>
        <v>17</v>
      </c>
    </row>
    <row r="50364" spans="1:10" x14ac:dyDescent="0.25">
      <c r="A50364" s="1">
        <v>46084.969837962963</v>
      </c>
      <c r="B50364" t="s">
        <v>416</v>
      </c>
      <c r="C50364">
        <v>0</v>
      </c>
      <c r="D50364">
        <v>5787</v>
      </c>
      <c r="E50364" t="s">
        <v>7</v>
      </c>
      <c r="F50364" t="s">
        <v>1115</v>
      </c>
      <c r="G50364" s="2">
        <f>DATE(YEAR(alarms[[#This Row],[time]]),MONTH(alarms[[#This Row],[time]]),DAY(alarms[[#This Row],[time]]))</f>
        <v>46084</v>
      </c>
      <c r="H50364">
        <f>HOUR(alarms[[#This Row],[time]])</f>
        <v>23</v>
      </c>
      <c r="I50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4">
        <f>IF(alarms[[#This Row],[מבצע]]="עם כלביא",10,17)</f>
        <v>17</v>
      </c>
    </row>
    <row r="50365" spans="1:10" x14ac:dyDescent="0.25">
      <c r="A50365" s="1">
        <v>46084.969837962963</v>
      </c>
      <c r="B50365" t="s">
        <v>332</v>
      </c>
      <c r="C50365">
        <v>0</v>
      </c>
      <c r="D50365">
        <v>5787</v>
      </c>
      <c r="E50365" t="s">
        <v>7</v>
      </c>
      <c r="F50365" t="s">
        <v>1115</v>
      </c>
      <c r="G50365" s="2">
        <f>DATE(YEAR(alarms[[#This Row],[time]]),MONTH(alarms[[#This Row],[time]]),DAY(alarms[[#This Row],[time]]))</f>
        <v>46084</v>
      </c>
      <c r="H50365">
        <f>HOUR(alarms[[#This Row],[time]])</f>
        <v>23</v>
      </c>
      <c r="I50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5">
        <f>IF(alarms[[#This Row],[מבצע]]="עם כלביא",10,17)</f>
        <v>17</v>
      </c>
    </row>
    <row r="50366" spans="1:10" x14ac:dyDescent="0.25">
      <c r="A50366" s="1">
        <v>46084.969837962963</v>
      </c>
      <c r="B50366" t="s">
        <v>333</v>
      </c>
      <c r="C50366">
        <v>0</v>
      </c>
      <c r="D50366">
        <v>5787</v>
      </c>
      <c r="E50366" t="s">
        <v>7</v>
      </c>
      <c r="F50366" t="s">
        <v>1115</v>
      </c>
      <c r="G50366" s="2">
        <f>DATE(YEAR(alarms[[#This Row],[time]]),MONTH(alarms[[#This Row],[time]]),DAY(alarms[[#This Row],[time]]))</f>
        <v>46084</v>
      </c>
      <c r="H50366">
        <f>HOUR(alarms[[#This Row],[time]])</f>
        <v>23</v>
      </c>
      <c r="I50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6">
        <f>IF(alarms[[#This Row],[מבצע]]="עם כלביא",10,17)</f>
        <v>17</v>
      </c>
    </row>
    <row r="50367" spans="1:10" x14ac:dyDescent="0.25">
      <c r="A50367" s="1">
        <v>46084.969837962963</v>
      </c>
      <c r="B50367" t="s">
        <v>374</v>
      </c>
      <c r="C50367">
        <v>0</v>
      </c>
      <c r="D50367">
        <v>5787</v>
      </c>
      <c r="E50367" t="s">
        <v>7</v>
      </c>
      <c r="F50367" t="s">
        <v>1115</v>
      </c>
      <c r="G50367" s="2">
        <f>DATE(YEAR(alarms[[#This Row],[time]]),MONTH(alarms[[#This Row],[time]]),DAY(alarms[[#This Row],[time]]))</f>
        <v>46084</v>
      </c>
      <c r="H50367">
        <f>HOUR(alarms[[#This Row],[time]])</f>
        <v>23</v>
      </c>
      <c r="I50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7">
        <f>IF(alarms[[#This Row],[מבצע]]="עם כלביא",10,17)</f>
        <v>17</v>
      </c>
    </row>
    <row r="50368" spans="1:10" x14ac:dyDescent="0.25">
      <c r="A50368" s="1">
        <v>46084.969837962963</v>
      </c>
      <c r="B50368" t="s">
        <v>1201</v>
      </c>
      <c r="C50368">
        <v>0</v>
      </c>
      <c r="D50368">
        <v>5787</v>
      </c>
      <c r="E50368" t="s">
        <v>7</v>
      </c>
      <c r="F50368" t="s">
        <v>1115</v>
      </c>
      <c r="G50368" s="2">
        <f>DATE(YEAR(alarms[[#This Row],[time]]),MONTH(alarms[[#This Row],[time]]),DAY(alarms[[#This Row],[time]]))</f>
        <v>46084</v>
      </c>
      <c r="H50368">
        <f>HOUR(alarms[[#This Row],[time]])</f>
        <v>23</v>
      </c>
      <c r="I50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8">
        <f>IF(alarms[[#This Row],[מבצע]]="עם כלביא",10,17)</f>
        <v>17</v>
      </c>
    </row>
    <row r="50369" spans="1:10" x14ac:dyDescent="0.25">
      <c r="A50369" s="1">
        <v>46084.969837962963</v>
      </c>
      <c r="B50369" t="s">
        <v>541</v>
      </c>
      <c r="C50369">
        <v>0</v>
      </c>
      <c r="D50369">
        <v>5787</v>
      </c>
      <c r="E50369" t="s">
        <v>7</v>
      </c>
      <c r="F50369" t="s">
        <v>1115</v>
      </c>
      <c r="G50369" s="2">
        <f>DATE(YEAR(alarms[[#This Row],[time]]),MONTH(alarms[[#This Row],[time]]),DAY(alarms[[#This Row],[time]]))</f>
        <v>46084</v>
      </c>
      <c r="H50369">
        <f>HOUR(alarms[[#This Row],[time]])</f>
        <v>23</v>
      </c>
      <c r="I50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69">
        <f>IF(alarms[[#This Row],[מבצע]]="עם כלביא",10,17)</f>
        <v>17</v>
      </c>
    </row>
    <row r="50370" spans="1:10" x14ac:dyDescent="0.25">
      <c r="A50370" s="1">
        <v>46084.969837962963</v>
      </c>
      <c r="B50370" t="s">
        <v>375</v>
      </c>
      <c r="C50370">
        <v>0</v>
      </c>
      <c r="D50370">
        <v>5787</v>
      </c>
      <c r="E50370" t="s">
        <v>7</v>
      </c>
      <c r="F50370" t="s">
        <v>1115</v>
      </c>
      <c r="G50370" s="2">
        <f>DATE(YEAR(alarms[[#This Row],[time]]),MONTH(alarms[[#This Row],[time]]),DAY(alarms[[#This Row],[time]]))</f>
        <v>46084</v>
      </c>
      <c r="H50370">
        <f>HOUR(alarms[[#This Row],[time]])</f>
        <v>23</v>
      </c>
      <c r="I50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0">
        <f>IF(alarms[[#This Row],[מבצע]]="עם כלביא",10,17)</f>
        <v>17</v>
      </c>
    </row>
    <row r="50371" spans="1:10" x14ac:dyDescent="0.25">
      <c r="A50371" s="1">
        <v>46084.969837962963</v>
      </c>
      <c r="B50371" t="s">
        <v>159</v>
      </c>
      <c r="C50371">
        <v>0</v>
      </c>
      <c r="D50371">
        <v>5787</v>
      </c>
      <c r="E50371" t="s">
        <v>7</v>
      </c>
      <c r="F50371" t="s">
        <v>1115</v>
      </c>
      <c r="G50371" s="2">
        <f>DATE(YEAR(alarms[[#This Row],[time]]),MONTH(alarms[[#This Row],[time]]),DAY(alarms[[#This Row],[time]]))</f>
        <v>46084</v>
      </c>
      <c r="H50371">
        <f>HOUR(alarms[[#This Row],[time]])</f>
        <v>23</v>
      </c>
      <c r="I50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1">
        <f>IF(alarms[[#This Row],[מבצע]]="עם כלביא",10,17)</f>
        <v>17</v>
      </c>
    </row>
    <row r="50372" spans="1:10" x14ac:dyDescent="0.25">
      <c r="A50372" s="1">
        <v>46084.969837962963</v>
      </c>
      <c r="B50372" t="s">
        <v>324</v>
      </c>
      <c r="C50372">
        <v>0</v>
      </c>
      <c r="D50372">
        <v>5787</v>
      </c>
      <c r="E50372" t="s">
        <v>7</v>
      </c>
      <c r="F50372" t="s">
        <v>1115</v>
      </c>
      <c r="G50372" s="2">
        <f>DATE(YEAR(alarms[[#This Row],[time]]),MONTH(alarms[[#This Row],[time]]),DAY(alarms[[#This Row],[time]]))</f>
        <v>46084</v>
      </c>
      <c r="H50372">
        <f>HOUR(alarms[[#This Row],[time]])</f>
        <v>23</v>
      </c>
      <c r="I50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2">
        <f>IF(alarms[[#This Row],[מבצע]]="עם כלביא",10,17)</f>
        <v>17</v>
      </c>
    </row>
    <row r="50373" spans="1:10" x14ac:dyDescent="0.25">
      <c r="A50373" s="1">
        <v>46084.969837962963</v>
      </c>
      <c r="B50373" t="s">
        <v>160</v>
      </c>
      <c r="C50373">
        <v>0</v>
      </c>
      <c r="D50373">
        <v>5787</v>
      </c>
      <c r="E50373" t="s">
        <v>7</v>
      </c>
      <c r="F50373" t="s">
        <v>1115</v>
      </c>
      <c r="G50373" s="2">
        <f>DATE(YEAR(alarms[[#This Row],[time]]),MONTH(alarms[[#This Row],[time]]),DAY(alarms[[#This Row],[time]]))</f>
        <v>46084</v>
      </c>
      <c r="H50373">
        <f>HOUR(alarms[[#This Row],[time]])</f>
        <v>23</v>
      </c>
      <c r="I50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3">
        <f>IF(alarms[[#This Row],[מבצע]]="עם כלביא",10,17)</f>
        <v>17</v>
      </c>
    </row>
    <row r="50374" spans="1:10" x14ac:dyDescent="0.25">
      <c r="A50374" s="1">
        <v>46084.969837962963</v>
      </c>
      <c r="B50374" t="s">
        <v>325</v>
      </c>
      <c r="C50374">
        <v>0</v>
      </c>
      <c r="D50374">
        <v>5787</v>
      </c>
      <c r="E50374" t="s">
        <v>7</v>
      </c>
      <c r="F50374" t="s">
        <v>1115</v>
      </c>
      <c r="G50374" s="2">
        <f>DATE(YEAR(alarms[[#This Row],[time]]),MONTH(alarms[[#This Row],[time]]),DAY(alarms[[#This Row],[time]]))</f>
        <v>46084</v>
      </c>
      <c r="H50374">
        <f>HOUR(alarms[[#This Row],[time]])</f>
        <v>23</v>
      </c>
      <c r="I50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4">
        <f>IF(alarms[[#This Row],[מבצע]]="עם כלביא",10,17)</f>
        <v>17</v>
      </c>
    </row>
    <row r="50375" spans="1:10" x14ac:dyDescent="0.25">
      <c r="A50375" s="1">
        <v>46084.969837962963</v>
      </c>
      <c r="B50375" t="s">
        <v>377</v>
      </c>
      <c r="C50375">
        <v>0</v>
      </c>
      <c r="D50375">
        <v>5787</v>
      </c>
      <c r="E50375" t="s">
        <v>7</v>
      </c>
      <c r="F50375" t="s">
        <v>1115</v>
      </c>
      <c r="G50375" s="2">
        <f>DATE(YEAR(alarms[[#This Row],[time]]),MONTH(alarms[[#This Row],[time]]),DAY(alarms[[#This Row],[time]]))</f>
        <v>46084</v>
      </c>
      <c r="H50375">
        <f>HOUR(alarms[[#This Row],[time]])</f>
        <v>23</v>
      </c>
      <c r="I50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5">
        <f>IF(alarms[[#This Row],[מבצע]]="עם כלביא",10,17)</f>
        <v>17</v>
      </c>
    </row>
    <row r="50376" spans="1:10" x14ac:dyDescent="0.25">
      <c r="A50376" s="1">
        <v>46084.969872685186</v>
      </c>
      <c r="B50376" t="s">
        <v>463</v>
      </c>
      <c r="C50376">
        <v>0</v>
      </c>
      <c r="D50376">
        <v>5787</v>
      </c>
      <c r="E50376" t="s">
        <v>7</v>
      </c>
      <c r="F50376" t="s">
        <v>1115</v>
      </c>
      <c r="G50376" s="2">
        <f>DATE(YEAR(alarms[[#This Row],[time]]),MONTH(alarms[[#This Row],[time]]),DAY(alarms[[#This Row],[time]]))</f>
        <v>46084</v>
      </c>
      <c r="H50376">
        <f>HOUR(alarms[[#This Row],[time]])</f>
        <v>23</v>
      </c>
      <c r="I50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6">
        <f>IF(alarms[[#This Row],[מבצע]]="עם כלביא",10,17)</f>
        <v>17</v>
      </c>
    </row>
    <row r="50377" spans="1:10" x14ac:dyDescent="0.25">
      <c r="A50377" s="1">
        <v>46084.969872685186</v>
      </c>
      <c r="B50377" t="s">
        <v>464</v>
      </c>
      <c r="C50377">
        <v>0</v>
      </c>
      <c r="D50377">
        <v>5787</v>
      </c>
      <c r="E50377" t="s">
        <v>7</v>
      </c>
      <c r="F50377" t="s">
        <v>1115</v>
      </c>
      <c r="G50377" s="2">
        <f>DATE(YEAR(alarms[[#This Row],[time]]),MONTH(alarms[[#This Row],[time]]),DAY(alarms[[#This Row],[time]]))</f>
        <v>46084</v>
      </c>
      <c r="H50377">
        <f>HOUR(alarms[[#This Row],[time]])</f>
        <v>23</v>
      </c>
      <c r="I50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7">
        <f>IF(alarms[[#This Row],[מבצע]]="עם כלביא",10,17)</f>
        <v>17</v>
      </c>
    </row>
    <row r="50378" spans="1:10" x14ac:dyDescent="0.25">
      <c r="A50378" s="1">
        <v>46084.969872685186</v>
      </c>
      <c r="B50378" t="s">
        <v>342</v>
      </c>
      <c r="C50378">
        <v>0</v>
      </c>
      <c r="D50378">
        <v>5787</v>
      </c>
      <c r="E50378" t="s">
        <v>7</v>
      </c>
      <c r="F50378" t="s">
        <v>1115</v>
      </c>
      <c r="G50378" s="2">
        <f>DATE(YEAR(alarms[[#This Row],[time]]),MONTH(alarms[[#This Row],[time]]),DAY(alarms[[#This Row],[time]]))</f>
        <v>46084</v>
      </c>
      <c r="H50378">
        <f>HOUR(alarms[[#This Row],[time]])</f>
        <v>23</v>
      </c>
      <c r="I50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8">
        <f>IF(alarms[[#This Row],[מבצע]]="עם כלביא",10,17)</f>
        <v>17</v>
      </c>
    </row>
    <row r="50379" spans="1:10" x14ac:dyDescent="0.25">
      <c r="A50379" s="1">
        <v>46084.969872685186</v>
      </c>
      <c r="B50379" t="s">
        <v>621</v>
      </c>
      <c r="C50379">
        <v>0</v>
      </c>
      <c r="D50379">
        <v>5787</v>
      </c>
      <c r="E50379" t="s">
        <v>7</v>
      </c>
      <c r="F50379" t="s">
        <v>1115</v>
      </c>
      <c r="G50379" s="2">
        <f>DATE(YEAR(alarms[[#This Row],[time]]),MONTH(alarms[[#This Row],[time]]),DAY(alarms[[#This Row],[time]]))</f>
        <v>46084</v>
      </c>
      <c r="H50379">
        <f>HOUR(alarms[[#This Row],[time]])</f>
        <v>23</v>
      </c>
      <c r="I50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79">
        <f>IF(alarms[[#This Row],[מבצע]]="עם כלביא",10,17)</f>
        <v>17</v>
      </c>
    </row>
    <row r="50380" spans="1:10" x14ac:dyDescent="0.25">
      <c r="A50380" s="1">
        <v>46084.969872685186</v>
      </c>
      <c r="B50380" t="s">
        <v>165</v>
      </c>
      <c r="C50380">
        <v>0</v>
      </c>
      <c r="D50380">
        <v>5787</v>
      </c>
      <c r="E50380" t="s">
        <v>7</v>
      </c>
      <c r="F50380" t="s">
        <v>1115</v>
      </c>
      <c r="G50380" s="2">
        <f>DATE(YEAR(alarms[[#This Row],[time]]),MONTH(alarms[[#This Row],[time]]),DAY(alarms[[#This Row],[time]]))</f>
        <v>46084</v>
      </c>
      <c r="H50380">
        <f>HOUR(alarms[[#This Row],[time]])</f>
        <v>23</v>
      </c>
      <c r="I50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0">
        <f>IF(alarms[[#This Row],[מבצע]]="עם כלביא",10,17)</f>
        <v>17</v>
      </c>
    </row>
    <row r="50381" spans="1:10" x14ac:dyDescent="0.25">
      <c r="A50381" s="1">
        <v>46084.969872685186</v>
      </c>
      <c r="B50381" t="s">
        <v>465</v>
      </c>
      <c r="C50381">
        <v>0</v>
      </c>
      <c r="D50381">
        <v>5787</v>
      </c>
      <c r="E50381" t="s">
        <v>7</v>
      </c>
      <c r="F50381" t="s">
        <v>1115</v>
      </c>
      <c r="G50381" s="2">
        <f>DATE(YEAR(alarms[[#This Row],[time]]),MONTH(alarms[[#This Row],[time]]),DAY(alarms[[#This Row],[time]]))</f>
        <v>46084</v>
      </c>
      <c r="H50381">
        <f>HOUR(alarms[[#This Row],[time]])</f>
        <v>23</v>
      </c>
      <c r="I50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1">
        <f>IF(alarms[[#This Row],[מבצע]]="עם כלביא",10,17)</f>
        <v>17</v>
      </c>
    </row>
    <row r="50382" spans="1:10" x14ac:dyDescent="0.25">
      <c r="A50382" s="1">
        <v>46084.969872685186</v>
      </c>
      <c r="B50382" t="s">
        <v>248</v>
      </c>
      <c r="C50382">
        <v>0</v>
      </c>
      <c r="D50382">
        <v>5787</v>
      </c>
      <c r="E50382" t="s">
        <v>7</v>
      </c>
      <c r="F50382" t="s">
        <v>1115</v>
      </c>
      <c r="G50382" s="2">
        <f>DATE(YEAR(alarms[[#This Row],[time]]),MONTH(alarms[[#This Row],[time]]),DAY(alarms[[#This Row],[time]]))</f>
        <v>46084</v>
      </c>
      <c r="H50382">
        <f>HOUR(alarms[[#This Row],[time]])</f>
        <v>23</v>
      </c>
      <c r="I50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2">
        <f>IF(alarms[[#This Row],[מבצע]]="עם כלביא",10,17)</f>
        <v>17</v>
      </c>
    </row>
    <row r="50383" spans="1:10" x14ac:dyDescent="0.25">
      <c r="A50383" s="1">
        <v>46084.969872685186</v>
      </c>
      <c r="B50383" t="s">
        <v>450</v>
      </c>
      <c r="C50383">
        <v>0</v>
      </c>
      <c r="D50383">
        <v>5787</v>
      </c>
      <c r="E50383" t="s">
        <v>7</v>
      </c>
      <c r="F50383" t="s">
        <v>1115</v>
      </c>
      <c r="G50383" s="2">
        <f>DATE(YEAR(alarms[[#This Row],[time]]),MONTH(alarms[[#This Row],[time]]),DAY(alarms[[#This Row],[time]]))</f>
        <v>46084</v>
      </c>
      <c r="H50383">
        <f>HOUR(alarms[[#This Row],[time]])</f>
        <v>23</v>
      </c>
      <c r="I50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3">
        <f>IF(alarms[[#This Row],[מבצע]]="עם כלביא",10,17)</f>
        <v>17</v>
      </c>
    </row>
    <row r="50384" spans="1:10" x14ac:dyDescent="0.25">
      <c r="A50384" s="1">
        <v>46084.969872685186</v>
      </c>
      <c r="B50384" t="s">
        <v>246</v>
      </c>
      <c r="C50384">
        <v>0</v>
      </c>
      <c r="D50384">
        <v>5787</v>
      </c>
      <c r="E50384" t="s">
        <v>7</v>
      </c>
      <c r="F50384" t="s">
        <v>1115</v>
      </c>
      <c r="G50384" s="2">
        <f>DATE(YEAR(alarms[[#This Row],[time]]),MONTH(alarms[[#This Row],[time]]),DAY(alarms[[#This Row],[time]]))</f>
        <v>46084</v>
      </c>
      <c r="H50384">
        <f>HOUR(alarms[[#This Row],[time]])</f>
        <v>23</v>
      </c>
      <c r="I50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4">
        <f>IF(alarms[[#This Row],[מבצע]]="עם כלביא",10,17)</f>
        <v>17</v>
      </c>
    </row>
    <row r="50385" spans="1:10" x14ac:dyDescent="0.25">
      <c r="A50385" s="1">
        <v>46084.969872685186</v>
      </c>
      <c r="B50385" t="s">
        <v>163</v>
      </c>
      <c r="C50385">
        <v>0</v>
      </c>
      <c r="D50385">
        <v>5787</v>
      </c>
      <c r="E50385" t="s">
        <v>7</v>
      </c>
      <c r="F50385" t="s">
        <v>1115</v>
      </c>
      <c r="G50385" s="2">
        <f>DATE(YEAR(alarms[[#This Row],[time]]),MONTH(alarms[[#This Row],[time]]),DAY(alarms[[#This Row],[time]]))</f>
        <v>46084</v>
      </c>
      <c r="H50385">
        <f>HOUR(alarms[[#This Row],[time]])</f>
        <v>23</v>
      </c>
      <c r="I50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5">
        <f>IF(alarms[[#This Row],[מבצע]]="עם כלביא",10,17)</f>
        <v>17</v>
      </c>
    </row>
    <row r="50386" spans="1:10" x14ac:dyDescent="0.25">
      <c r="A50386" s="1">
        <v>46084.969872685186</v>
      </c>
      <c r="B50386" t="s">
        <v>350</v>
      </c>
      <c r="C50386">
        <v>0</v>
      </c>
      <c r="D50386">
        <v>5787</v>
      </c>
      <c r="E50386" t="s">
        <v>7</v>
      </c>
      <c r="F50386" t="s">
        <v>1115</v>
      </c>
      <c r="G50386" s="2">
        <f>DATE(YEAR(alarms[[#This Row],[time]]),MONTH(alarms[[#This Row],[time]]),DAY(alarms[[#This Row],[time]]))</f>
        <v>46084</v>
      </c>
      <c r="H50386">
        <f>HOUR(alarms[[#This Row],[time]])</f>
        <v>23</v>
      </c>
      <c r="I50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6">
        <f>IF(alarms[[#This Row],[מבצע]]="עם כלביא",10,17)</f>
        <v>17</v>
      </c>
    </row>
    <row r="50387" spans="1:10" x14ac:dyDescent="0.25">
      <c r="A50387" s="1">
        <v>46084.969872685186</v>
      </c>
      <c r="B50387" t="s">
        <v>164</v>
      </c>
      <c r="C50387">
        <v>0</v>
      </c>
      <c r="D50387">
        <v>5787</v>
      </c>
      <c r="E50387" t="s">
        <v>7</v>
      </c>
      <c r="F50387" t="s">
        <v>1115</v>
      </c>
      <c r="G50387" s="2">
        <f>DATE(YEAR(alarms[[#This Row],[time]]),MONTH(alarms[[#This Row],[time]]),DAY(alarms[[#This Row],[time]]))</f>
        <v>46084</v>
      </c>
      <c r="H50387">
        <f>HOUR(alarms[[#This Row],[time]])</f>
        <v>23</v>
      </c>
      <c r="I50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7">
        <f>IF(alarms[[#This Row],[מבצע]]="עם כלביא",10,17)</f>
        <v>17</v>
      </c>
    </row>
    <row r="50388" spans="1:10" x14ac:dyDescent="0.25">
      <c r="A50388" s="1">
        <v>46084.969872685186</v>
      </c>
      <c r="B50388" t="s">
        <v>171</v>
      </c>
      <c r="C50388">
        <v>0</v>
      </c>
      <c r="D50388">
        <v>5787</v>
      </c>
      <c r="E50388" t="s">
        <v>7</v>
      </c>
      <c r="F50388" t="s">
        <v>1115</v>
      </c>
      <c r="G50388" s="2">
        <f>DATE(YEAR(alarms[[#This Row],[time]]),MONTH(alarms[[#This Row],[time]]),DAY(alarms[[#This Row],[time]]))</f>
        <v>46084</v>
      </c>
      <c r="H50388">
        <f>HOUR(alarms[[#This Row],[time]])</f>
        <v>23</v>
      </c>
      <c r="I50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8">
        <f>IF(alarms[[#This Row],[מבצע]]="עם כלביא",10,17)</f>
        <v>17</v>
      </c>
    </row>
    <row r="50389" spans="1:10" x14ac:dyDescent="0.25">
      <c r="A50389" s="1">
        <v>46084.969872685186</v>
      </c>
      <c r="B50389" t="s">
        <v>358</v>
      </c>
      <c r="C50389">
        <v>0</v>
      </c>
      <c r="D50389">
        <v>5787</v>
      </c>
      <c r="E50389" t="s">
        <v>7</v>
      </c>
      <c r="F50389" t="s">
        <v>1115</v>
      </c>
      <c r="G50389" s="2">
        <f>DATE(YEAR(alarms[[#This Row],[time]]),MONTH(alarms[[#This Row],[time]]),DAY(alarms[[#This Row],[time]]))</f>
        <v>46084</v>
      </c>
      <c r="H50389">
        <f>HOUR(alarms[[#This Row],[time]])</f>
        <v>23</v>
      </c>
      <c r="I50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89">
        <f>IF(alarms[[#This Row],[מבצע]]="עם כלביא",10,17)</f>
        <v>17</v>
      </c>
    </row>
    <row r="50390" spans="1:10" x14ac:dyDescent="0.25">
      <c r="A50390" s="1">
        <v>46084.969872685186</v>
      </c>
      <c r="B50390" t="s">
        <v>433</v>
      </c>
      <c r="C50390">
        <v>0</v>
      </c>
      <c r="D50390">
        <v>5787</v>
      </c>
      <c r="E50390" t="s">
        <v>7</v>
      </c>
      <c r="F50390" t="s">
        <v>1115</v>
      </c>
      <c r="G50390" s="2">
        <f>DATE(YEAR(alarms[[#This Row],[time]]),MONTH(alarms[[#This Row],[time]]),DAY(alarms[[#This Row],[time]]))</f>
        <v>46084</v>
      </c>
      <c r="H50390">
        <f>HOUR(alarms[[#This Row],[time]])</f>
        <v>23</v>
      </c>
      <c r="I50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0">
        <f>IF(alarms[[#This Row],[מבצע]]="עם כלביא",10,17)</f>
        <v>17</v>
      </c>
    </row>
    <row r="50391" spans="1:10" x14ac:dyDescent="0.25">
      <c r="A50391" s="1">
        <v>46084.969872685186</v>
      </c>
      <c r="B50391" t="s">
        <v>440</v>
      </c>
      <c r="C50391">
        <v>0</v>
      </c>
      <c r="D50391">
        <v>5787</v>
      </c>
      <c r="E50391" t="s">
        <v>7</v>
      </c>
      <c r="F50391" t="s">
        <v>1115</v>
      </c>
      <c r="G50391" s="2">
        <f>DATE(YEAR(alarms[[#This Row],[time]]),MONTH(alarms[[#This Row],[time]]),DAY(alarms[[#This Row],[time]]))</f>
        <v>46084</v>
      </c>
      <c r="H50391">
        <f>HOUR(alarms[[#This Row],[time]])</f>
        <v>23</v>
      </c>
      <c r="I50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1">
        <f>IF(alarms[[#This Row],[מבצע]]="עם כלביא",10,17)</f>
        <v>17</v>
      </c>
    </row>
    <row r="50392" spans="1:10" x14ac:dyDescent="0.25">
      <c r="A50392" s="1">
        <v>46084.969872685186</v>
      </c>
      <c r="B50392" t="s">
        <v>438</v>
      </c>
      <c r="C50392">
        <v>0</v>
      </c>
      <c r="D50392">
        <v>5787</v>
      </c>
      <c r="E50392" t="s">
        <v>7</v>
      </c>
      <c r="F50392" t="s">
        <v>1115</v>
      </c>
      <c r="G50392" s="2">
        <f>DATE(YEAR(alarms[[#This Row],[time]]),MONTH(alarms[[#This Row],[time]]),DAY(alarms[[#This Row],[time]]))</f>
        <v>46084</v>
      </c>
      <c r="H50392">
        <f>HOUR(alarms[[#This Row],[time]])</f>
        <v>23</v>
      </c>
      <c r="I50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2">
        <f>IF(alarms[[#This Row],[מבצע]]="עם כלביא",10,17)</f>
        <v>17</v>
      </c>
    </row>
    <row r="50393" spans="1:10" x14ac:dyDescent="0.25">
      <c r="A50393" s="1">
        <v>46084.969872685186</v>
      </c>
      <c r="B50393" t="s">
        <v>434</v>
      </c>
      <c r="C50393">
        <v>0</v>
      </c>
      <c r="D50393">
        <v>5787</v>
      </c>
      <c r="E50393" t="s">
        <v>7</v>
      </c>
      <c r="F50393" t="s">
        <v>1115</v>
      </c>
      <c r="G50393" s="2">
        <f>DATE(YEAR(alarms[[#This Row],[time]]),MONTH(alarms[[#This Row],[time]]),DAY(alarms[[#This Row],[time]]))</f>
        <v>46084</v>
      </c>
      <c r="H50393">
        <f>HOUR(alarms[[#This Row],[time]])</f>
        <v>23</v>
      </c>
      <c r="I50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3">
        <f>IF(alarms[[#This Row],[מבצע]]="עם כלביא",10,17)</f>
        <v>17</v>
      </c>
    </row>
    <row r="50394" spans="1:10" x14ac:dyDescent="0.25">
      <c r="A50394" s="1">
        <v>46084.969872685186</v>
      </c>
      <c r="B50394" t="s">
        <v>247</v>
      </c>
      <c r="C50394">
        <v>0</v>
      </c>
      <c r="D50394">
        <v>5787</v>
      </c>
      <c r="E50394" t="s">
        <v>7</v>
      </c>
      <c r="F50394" t="s">
        <v>1115</v>
      </c>
      <c r="G50394" s="2">
        <f>DATE(YEAR(alarms[[#This Row],[time]]),MONTH(alarms[[#This Row],[time]]),DAY(alarms[[#This Row],[time]]))</f>
        <v>46084</v>
      </c>
      <c r="H50394">
        <f>HOUR(alarms[[#This Row],[time]])</f>
        <v>23</v>
      </c>
      <c r="I50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4">
        <f>IF(alarms[[#This Row],[מבצע]]="עם כלביא",10,17)</f>
        <v>17</v>
      </c>
    </row>
    <row r="50395" spans="1:10" x14ac:dyDescent="0.25">
      <c r="A50395" s="1">
        <v>46084.969872685186</v>
      </c>
      <c r="B50395" t="s">
        <v>372</v>
      </c>
      <c r="C50395">
        <v>0</v>
      </c>
      <c r="D50395">
        <v>5787</v>
      </c>
      <c r="E50395" t="s">
        <v>7</v>
      </c>
      <c r="F50395" t="s">
        <v>1115</v>
      </c>
      <c r="G50395" s="2">
        <f>DATE(YEAR(alarms[[#This Row],[time]]),MONTH(alarms[[#This Row],[time]]),DAY(alarms[[#This Row],[time]]))</f>
        <v>46084</v>
      </c>
      <c r="H50395">
        <f>HOUR(alarms[[#This Row],[time]])</f>
        <v>23</v>
      </c>
      <c r="I50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5">
        <f>IF(alarms[[#This Row],[מבצע]]="עם כלביא",10,17)</f>
        <v>17</v>
      </c>
    </row>
    <row r="50396" spans="1:10" x14ac:dyDescent="0.25">
      <c r="A50396" s="1">
        <v>46084.970023148147</v>
      </c>
      <c r="B50396" t="s">
        <v>1271</v>
      </c>
      <c r="C50396">
        <v>0</v>
      </c>
      <c r="D50396">
        <v>5787</v>
      </c>
      <c r="E50396" t="s">
        <v>7</v>
      </c>
      <c r="F50396" t="s">
        <v>1115</v>
      </c>
      <c r="G50396" s="2">
        <f>DATE(YEAR(alarms[[#This Row],[time]]),MONTH(alarms[[#This Row],[time]]),DAY(alarms[[#This Row],[time]]))</f>
        <v>46084</v>
      </c>
      <c r="H50396">
        <f>HOUR(alarms[[#This Row],[time]])</f>
        <v>23</v>
      </c>
      <c r="I50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6">
        <f>IF(alarms[[#This Row],[מבצע]]="עם כלביא",10,17)</f>
        <v>17</v>
      </c>
    </row>
    <row r="50397" spans="1:10" x14ac:dyDescent="0.25">
      <c r="A50397" s="1">
        <v>46084.970023148147</v>
      </c>
      <c r="B50397" t="s">
        <v>1272</v>
      </c>
      <c r="C50397">
        <v>0</v>
      </c>
      <c r="D50397">
        <v>5787</v>
      </c>
      <c r="E50397" t="s">
        <v>7</v>
      </c>
      <c r="F50397" t="s">
        <v>1115</v>
      </c>
      <c r="G50397" s="2">
        <f>DATE(YEAR(alarms[[#This Row],[time]]),MONTH(alarms[[#This Row],[time]]),DAY(alarms[[#This Row],[time]]))</f>
        <v>46084</v>
      </c>
      <c r="H50397">
        <f>HOUR(alarms[[#This Row],[time]])</f>
        <v>23</v>
      </c>
      <c r="I50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7">
        <f>IF(alarms[[#This Row],[מבצע]]="עם כלביא",10,17)</f>
        <v>17</v>
      </c>
    </row>
    <row r="50398" spans="1:10" x14ac:dyDescent="0.25">
      <c r="A50398" s="1">
        <v>46084.970023148147</v>
      </c>
      <c r="B50398" t="s">
        <v>391</v>
      </c>
      <c r="C50398">
        <v>0</v>
      </c>
      <c r="D50398">
        <v>5787</v>
      </c>
      <c r="E50398" t="s">
        <v>7</v>
      </c>
      <c r="F50398" t="s">
        <v>1115</v>
      </c>
      <c r="G50398" s="2">
        <f>DATE(YEAR(alarms[[#This Row],[time]]),MONTH(alarms[[#This Row],[time]]),DAY(alarms[[#This Row],[time]]))</f>
        <v>46084</v>
      </c>
      <c r="H50398">
        <f>HOUR(alarms[[#This Row],[time]])</f>
        <v>23</v>
      </c>
      <c r="I50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8">
        <f>IF(alarms[[#This Row],[מבצע]]="עם כלביא",10,17)</f>
        <v>17</v>
      </c>
    </row>
    <row r="50399" spans="1:10" x14ac:dyDescent="0.25">
      <c r="A50399" s="1">
        <v>46084.970023148147</v>
      </c>
      <c r="B50399" t="s">
        <v>748</v>
      </c>
      <c r="C50399">
        <v>0</v>
      </c>
      <c r="D50399">
        <v>5787</v>
      </c>
      <c r="E50399" t="s">
        <v>7</v>
      </c>
      <c r="F50399" t="s">
        <v>1115</v>
      </c>
      <c r="G50399" s="2">
        <f>DATE(YEAR(alarms[[#This Row],[time]]),MONTH(alarms[[#This Row],[time]]),DAY(alarms[[#This Row],[time]]))</f>
        <v>46084</v>
      </c>
      <c r="H50399">
        <f>HOUR(alarms[[#This Row],[time]])</f>
        <v>23</v>
      </c>
      <c r="I50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399">
        <f>IF(alarms[[#This Row],[מבצע]]="עם כלביא",10,17)</f>
        <v>17</v>
      </c>
    </row>
    <row r="50400" spans="1:10" x14ac:dyDescent="0.25">
      <c r="A50400" s="1">
        <v>46084.970023148147</v>
      </c>
      <c r="B50400" t="s">
        <v>749</v>
      </c>
      <c r="C50400">
        <v>0</v>
      </c>
      <c r="D50400">
        <v>5787</v>
      </c>
      <c r="E50400" t="s">
        <v>7</v>
      </c>
      <c r="F50400" t="s">
        <v>1115</v>
      </c>
      <c r="G50400" s="2">
        <f>DATE(YEAR(alarms[[#This Row],[time]]),MONTH(alarms[[#This Row],[time]]),DAY(alarms[[#This Row],[time]]))</f>
        <v>46084</v>
      </c>
      <c r="H50400">
        <f>HOUR(alarms[[#This Row],[time]])</f>
        <v>23</v>
      </c>
      <c r="I50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0">
        <f>IF(alarms[[#This Row],[מבצע]]="עם כלביא",10,17)</f>
        <v>17</v>
      </c>
    </row>
    <row r="50401" spans="1:10" x14ac:dyDescent="0.25">
      <c r="A50401" s="1">
        <v>46084.970023148147</v>
      </c>
      <c r="B50401" t="s">
        <v>750</v>
      </c>
      <c r="C50401">
        <v>0</v>
      </c>
      <c r="D50401">
        <v>5787</v>
      </c>
      <c r="E50401" t="s">
        <v>7</v>
      </c>
      <c r="F50401" t="s">
        <v>1115</v>
      </c>
      <c r="G50401" s="2">
        <f>DATE(YEAR(alarms[[#This Row],[time]]),MONTH(alarms[[#This Row],[time]]),DAY(alarms[[#This Row],[time]]))</f>
        <v>46084</v>
      </c>
      <c r="H50401">
        <f>HOUR(alarms[[#This Row],[time]])</f>
        <v>23</v>
      </c>
      <c r="I50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1">
        <f>IF(alarms[[#This Row],[מבצע]]="עם כלביא",10,17)</f>
        <v>17</v>
      </c>
    </row>
    <row r="50402" spans="1:10" x14ac:dyDescent="0.25">
      <c r="A50402" s="1">
        <v>46084.970023148147</v>
      </c>
      <c r="B50402" t="s">
        <v>1460</v>
      </c>
      <c r="C50402">
        <v>0</v>
      </c>
      <c r="D50402">
        <v>5787</v>
      </c>
      <c r="E50402" t="s">
        <v>7</v>
      </c>
      <c r="F50402" t="s">
        <v>1115</v>
      </c>
      <c r="G50402" s="2">
        <f>DATE(YEAR(alarms[[#This Row],[time]]),MONTH(alarms[[#This Row],[time]]),DAY(alarms[[#This Row],[time]]))</f>
        <v>46084</v>
      </c>
      <c r="H50402">
        <f>HOUR(alarms[[#This Row],[time]])</f>
        <v>23</v>
      </c>
      <c r="I50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2">
        <f>IF(alarms[[#This Row],[מבצע]]="עם כלביא",10,17)</f>
        <v>17</v>
      </c>
    </row>
    <row r="50403" spans="1:10" x14ac:dyDescent="0.25">
      <c r="A50403" s="1">
        <v>46084.970023148147</v>
      </c>
      <c r="B50403" t="s">
        <v>1125</v>
      </c>
      <c r="C50403">
        <v>0</v>
      </c>
      <c r="D50403">
        <v>5787</v>
      </c>
      <c r="E50403" t="s">
        <v>7</v>
      </c>
      <c r="F50403" t="s">
        <v>1115</v>
      </c>
      <c r="G50403" s="2">
        <f>DATE(YEAR(alarms[[#This Row],[time]]),MONTH(alarms[[#This Row],[time]]),DAY(alarms[[#This Row],[time]]))</f>
        <v>46084</v>
      </c>
      <c r="H50403">
        <f>HOUR(alarms[[#This Row],[time]])</f>
        <v>23</v>
      </c>
      <c r="I50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3">
        <f>IF(alarms[[#This Row],[מבצע]]="עם כלביא",10,17)</f>
        <v>17</v>
      </c>
    </row>
    <row r="50404" spans="1:10" x14ac:dyDescent="0.25">
      <c r="A50404" s="1">
        <v>46084.970023148147</v>
      </c>
      <c r="B50404" t="s">
        <v>1483</v>
      </c>
      <c r="C50404">
        <v>0</v>
      </c>
      <c r="D50404">
        <v>5787</v>
      </c>
      <c r="E50404" t="s">
        <v>7</v>
      </c>
      <c r="F50404" t="s">
        <v>1115</v>
      </c>
      <c r="G50404" s="2">
        <f>DATE(YEAR(alarms[[#This Row],[time]]),MONTH(alarms[[#This Row],[time]]),DAY(alarms[[#This Row],[time]]))</f>
        <v>46084</v>
      </c>
      <c r="H50404">
        <f>HOUR(alarms[[#This Row],[time]])</f>
        <v>23</v>
      </c>
      <c r="I50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4">
        <f>IF(alarms[[#This Row],[מבצע]]="עם כלביא",10,17)</f>
        <v>17</v>
      </c>
    </row>
    <row r="50405" spans="1:10" x14ac:dyDescent="0.25">
      <c r="A50405" s="1">
        <v>46084.970023148147</v>
      </c>
      <c r="B50405" t="s">
        <v>1464</v>
      </c>
      <c r="C50405">
        <v>0</v>
      </c>
      <c r="D50405">
        <v>5787</v>
      </c>
      <c r="E50405" t="s">
        <v>7</v>
      </c>
      <c r="F50405" t="s">
        <v>1115</v>
      </c>
      <c r="G50405" s="2">
        <f>DATE(YEAR(alarms[[#This Row],[time]]),MONTH(alarms[[#This Row],[time]]),DAY(alarms[[#This Row],[time]]))</f>
        <v>46084</v>
      </c>
      <c r="H50405">
        <f>HOUR(alarms[[#This Row],[time]])</f>
        <v>23</v>
      </c>
      <c r="I50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5">
        <f>IF(alarms[[#This Row],[מבצע]]="עם כלביא",10,17)</f>
        <v>17</v>
      </c>
    </row>
    <row r="50406" spans="1:10" x14ac:dyDescent="0.25">
      <c r="A50406" s="1">
        <v>46084.970023148147</v>
      </c>
      <c r="B50406" t="s">
        <v>1466</v>
      </c>
      <c r="C50406">
        <v>0</v>
      </c>
      <c r="D50406">
        <v>5787</v>
      </c>
      <c r="E50406" t="s">
        <v>7</v>
      </c>
      <c r="F50406" t="s">
        <v>1115</v>
      </c>
      <c r="G50406" s="2">
        <f>DATE(YEAR(alarms[[#This Row],[time]]),MONTH(alarms[[#This Row],[time]]),DAY(alarms[[#This Row],[time]]))</f>
        <v>46084</v>
      </c>
      <c r="H50406">
        <f>HOUR(alarms[[#This Row],[time]])</f>
        <v>23</v>
      </c>
      <c r="I50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6">
        <f>IF(alarms[[#This Row],[מבצע]]="עם כלביא",10,17)</f>
        <v>17</v>
      </c>
    </row>
    <row r="50407" spans="1:10" x14ac:dyDescent="0.25">
      <c r="A50407" s="1">
        <v>46084.970023148147</v>
      </c>
      <c r="B50407" t="s">
        <v>1469</v>
      </c>
      <c r="C50407">
        <v>0</v>
      </c>
      <c r="D50407">
        <v>5787</v>
      </c>
      <c r="E50407" t="s">
        <v>7</v>
      </c>
      <c r="F50407" t="s">
        <v>1115</v>
      </c>
      <c r="G50407" s="2">
        <f>DATE(YEAR(alarms[[#This Row],[time]]),MONTH(alarms[[#This Row],[time]]),DAY(alarms[[#This Row],[time]]))</f>
        <v>46084</v>
      </c>
      <c r="H50407">
        <f>HOUR(alarms[[#This Row],[time]])</f>
        <v>23</v>
      </c>
      <c r="I50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7">
        <f>IF(alarms[[#This Row],[מבצע]]="עם כלביא",10,17)</f>
        <v>17</v>
      </c>
    </row>
    <row r="50408" spans="1:10" x14ac:dyDescent="0.25">
      <c r="A50408" s="1">
        <v>46084.970023148147</v>
      </c>
      <c r="B50408" t="s">
        <v>1470</v>
      </c>
      <c r="C50408">
        <v>0</v>
      </c>
      <c r="D50408">
        <v>5787</v>
      </c>
      <c r="E50408" t="s">
        <v>7</v>
      </c>
      <c r="F50408" t="s">
        <v>1115</v>
      </c>
      <c r="G50408" s="2">
        <f>DATE(YEAR(alarms[[#This Row],[time]]),MONTH(alarms[[#This Row],[time]]),DAY(alarms[[#This Row],[time]]))</f>
        <v>46084</v>
      </c>
      <c r="H50408">
        <f>HOUR(alarms[[#This Row],[time]])</f>
        <v>23</v>
      </c>
      <c r="I50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8">
        <f>IF(alarms[[#This Row],[מבצע]]="עם כלביא",10,17)</f>
        <v>17</v>
      </c>
    </row>
    <row r="50409" spans="1:10" x14ac:dyDescent="0.25">
      <c r="A50409" s="1">
        <v>46084.970023148147</v>
      </c>
      <c r="B50409" t="s">
        <v>409</v>
      </c>
      <c r="C50409">
        <v>0</v>
      </c>
      <c r="D50409">
        <v>5787</v>
      </c>
      <c r="E50409" t="s">
        <v>7</v>
      </c>
      <c r="F50409" t="s">
        <v>1115</v>
      </c>
      <c r="G50409" s="2">
        <f>DATE(YEAR(alarms[[#This Row],[time]]),MONTH(alarms[[#This Row],[time]]),DAY(alarms[[#This Row],[time]]))</f>
        <v>46084</v>
      </c>
      <c r="H50409">
        <f>HOUR(alarms[[#This Row],[time]])</f>
        <v>23</v>
      </c>
      <c r="I50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09">
        <f>IF(alarms[[#This Row],[מבצע]]="עם כלביא",10,17)</f>
        <v>17</v>
      </c>
    </row>
    <row r="50410" spans="1:10" x14ac:dyDescent="0.25">
      <c r="A50410" s="1">
        <v>46084.970023148147</v>
      </c>
      <c r="B50410" t="s">
        <v>1471</v>
      </c>
      <c r="C50410">
        <v>0</v>
      </c>
      <c r="D50410">
        <v>5787</v>
      </c>
      <c r="E50410" t="s">
        <v>7</v>
      </c>
      <c r="F50410" t="s">
        <v>1115</v>
      </c>
      <c r="G50410" s="2">
        <f>DATE(YEAR(alarms[[#This Row],[time]]),MONTH(alarms[[#This Row],[time]]),DAY(alarms[[#This Row],[time]]))</f>
        <v>46084</v>
      </c>
      <c r="H50410">
        <f>HOUR(alarms[[#This Row],[time]])</f>
        <v>23</v>
      </c>
      <c r="I50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0">
        <f>IF(alarms[[#This Row],[מבצע]]="עם כלביא",10,17)</f>
        <v>17</v>
      </c>
    </row>
    <row r="50411" spans="1:10" x14ac:dyDescent="0.25">
      <c r="A50411" s="1">
        <v>46084.970023148147</v>
      </c>
      <c r="B50411" t="s">
        <v>1198</v>
      </c>
      <c r="C50411">
        <v>0</v>
      </c>
      <c r="D50411">
        <v>5787</v>
      </c>
      <c r="E50411" t="s">
        <v>7</v>
      </c>
      <c r="F50411" t="s">
        <v>1115</v>
      </c>
      <c r="G50411" s="2">
        <f>DATE(YEAR(alarms[[#This Row],[time]]),MONTH(alarms[[#This Row],[time]]),DAY(alarms[[#This Row],[time]]))</f>
        <v>46084</v>
      </c>
      <c r="H50411">
        <f>HOUR(alarms[[#This Row],[time]])</f>
        <v>23</v>
      </c>
      <c r="I50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1">
        <f>IF(alarms[[#This Row],[מבצע]]="עם כלביא",10,17)</f>
        <v>17</v>
      </c>
    </row>
    <row r="50412" spans="1:10" x14ac:dyDescent="0.25">
      <c r="A50412" s="1">
        <v>46084.970023148147</v>
      </c>
      <c r="B50412" t="s">
        <v>360</v>
      </c>
      <c r="C50412">
        <v>0</v>
      </c>
      <c r="D50412">
        <v>5787</v>
      </c>
      <c r="E50412" t="s">
        <v>7</v>
      </c>
      <c r="F50412" t="s">
        <v>1115</v>
      </c>
      <c r="G50412" s="2">
        <f>DATE(YEAR(alarms[[#This Row],[time]]),MONTH(alarms[[#This Row],[time]]),DAY(alarms[[#This Row],[time]]))</f>
        <v>46084</v>
      </c>
      <c r="H50412">
        <f>HOUR(alarms[[#This Row],[time]])</f>
        <v>23</v>
      </c>
      <c r="I50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2">
        <f>IF(alarms[[#This Row],[מבצע]]="עם כלביא",10,17)</f>
        <v>17</v>
      </c>
    </row>
    <row r="50413" spans="1:10" x14ac:dyDescent="0.25">
      <c r="A50413" s="1">
        <v>46084.970023148147</v>
      </c>
      <c r="B50413" t="s">
        <v>1474</v>
      </c>
      <c r="C50413">
        <v>0</v>
      </c>
      <c r="D50413">
        <v>5787</v>
      </c>
      <c r="E50413" t="s">
        <v>7</v>
      </c>
      <c r="F50413" t="s">
        <v>1115</v>
      </c>
      <c r="G50413" s="2">
        <f>DATE(YEAR(alarms[[#This Row],[time]]),MONTH(alarms[[#This Row],[time]]),DAY(alarms[[#This Row],[time]]))</f>
        <v>46084</v>
      </c>
      <c r="H50413">
        <f>HOUR(alarms[[#This Row],[time]])</f>
        <v>23</v>
      </c>
      <c r="I50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3">
        <f>IF(alarms[[#This Row],[מבצע]]="עם כלביא",10,17)</f>
        <v>17</v>
      </c>
    </row>
    <row r="50414" spans="1:10" x14ac:dyDescent="0.25">
      <c r="A50414" s="1">
        <v>46084.970023148147</v>
      </c>
      <c r="B50414" t="s">
        <v>1129</v>
      </c>
      <c r="C50414">
        <v>0</v>
      </c>
      <c r="D50414">
        <v>5787</v>
      </c>
      <c r="E50414" t="s">
        <v>7</v>
      </c>
      <c r="F50414" t="s">
        <v>1115</v>
      </c>
      <c r="G50414" s="2">
        <f>DATE(YEAR(alarms[[#This Row],[time]]),MONTH(alarms[[#This Row],[time]]),DAY(alarms[[#This Row],[time]]))</f>
        <v>46084</v>
      </c>
      <c r="H50414">
        <f>HOUR(alarms[[#This Row],[time]])</f>
        <v>23</v>
      </c>
      <c r="I50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4">
        <f>IF(alarms[[#This Row],[מבצע]]="עם כלביא",10,17)</f>
        <v>17</v>
      </c>
    </row>
    <row r="50415" spans="1:10" x14ac:dyDescent="0.25">
      <c r="A50415" s="1">
        <v>46084.970023148147</v>
      </c>
      <c r="B50415" t="s">
        <v>1475</v>
      </c>
      <c r="C50415">
        <v>0</v>
      </c>
      <c r="D50415">
        <v>5787</v>
      </c>
      <c r="E50415" t="s">
        <v>7</v>
      </c>
      <c r="F50415" t="s">
        <v>1115</v>
      </c>
      <c r="G50415" s="2">
        <f>DATE(YEAR(alarms[[#This Row],[time]]),MONTH(alarms[[#This Row],[time]]),DAY(alarms[[#This Row],[time]]))</f>
        <v>46084</v>
      </c>
      <c r="H50415">
        <f>HOUR(alarms[[#This Row],[time]])</f>
        <v>23</v>
      </c>
      <c r="I50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5">
        <f>IF(alarms[[#This Row],[מבצע]]="עם כלביא",10,17)</f>
        <v>17</v>
      </c>
    </row>
    <row r="50416" spans="1:10" x14ac:dyDescent="0.25">
      <c r="A50416" s="1">
        <v>46084.970023148147</v>
      </c>
      <c r="B50416" t="s">
        <v>540</v>
      </c>
      <c r="C50416">
        <v>0</v>
      </c>
      <c r="D50416">
        <v>5787</v>
      </c>
      <c r="E50416" t="s">
        <v>7</v>
      </c>
      <c r="F50416" t="s">
        <v>1115</v>
      </c>
      <c r="G50416" s="2">
        <f>DATE(YEAR(alarms[[#This Row],[time]]),MONTH(alarms[[#This Row],[time]]),DAY(alarms[[#This Row],[time]]))</f>
        <v>46084</v>
      </c>
      <c r="H50416">
        <f>HOUR(alarms[[#This Row],[time]])</f>
        <v>23</v>
      </c>
      <c r="I50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6">
        <f>IF(alarms[[#This Row],[מבצע]]="עם כלביא",10,17)</f>
        <v>17</v>
      </c>
    </row>
    <row r="50417" spans="1:10" x14ac:dyDescent="0.25">
      <c r="A50417" s="1">
        <v>46084.970023148147</v>
      </c>
      <c r="B50417" t="s">
        <v>1131</v>
      </c>
      <c r="C50417">
        <v>0</v>
      </c>
      <c r="D50417">
        <v>5787</v>
      </c>
      <c r="E50417" t="s">
        <v>7</v>
      </c>
      <c r="F50417" t="s">
        <v>1115</v>
      </c>
      <c r="G50417" s="2">
        <f>DATE(YEAR(alarms[[#This Row],[time]]),MONTH(alarms[[#This Row],[time]]),DAY(alarms[[#This Row],[time]]))</f>
        <v>46084</v>
      </c>
      <c r="H50417">
        <f>HOUR(alarms[[#This Row],[time]])</f>
        <v>23</v>
      </c>
      <c r="I50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7">
        <f>IF(alarms[[#This Row],[מבצע]]="עם כלביא",10,17)</f>
        <v>17</v>
      </c>
    </row>
    <row r="50418" spans="1:10" x14ac:dyDescent="0.25">
      <c r="A50418" s="1">
        <v>46084.970023148147</v>
      </c>
      <c r="B50418" t="s">
        <v>1132</v>
      </c>
      <c r="C50418">
        <v>0</v>
      </c>
      <c r="D50418">
        <v>5787</v>
      </c>
      <c r="E50418" t="s">
        <v>7</v>
      </c>
      <c r="F50418" t="s">
        <v>1115</v>
      </c>
      <c r="G50418" s="2">
        <f>DATE(YEAR(alarms[[#This Row],[time]]),MONTH(alarms[[#This Row],[time]]),DAY(alarms[[#This Row],[time]]))</f>
        <v>46084</v>
      </c>
      <c r="H50418">
        <f>HOUR(alarms[[#This Row],[time]])</f>
        <v>23</v>
      </c>
      <c r="I50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8">
        <f>IF(alarms[[#This Row],[מבצע]]="עם כלביא",10,17)</f>
        <v>17</v>
      </c>
    </row>
    <row r="50419" spans="1:10" x14ac:dyDescent="0.25">
      <c r="A50419" s="1">
        <v>46084.970023148147</v>
      </c>
      <c r="B50419" t="s">
        <v>408</v>
      </c>
      <c r="C50419">
        <v>0</v>
      </c>
      <c r="D50419">
        <v>5787</v>
      </c>
      <c r="E50419" t="s">
        <v>7</v>
      </c>
      <c r="F50419" t="s">
        <v>1115</v>
      </c>
      <c r="G50419" s="2">
        <f>DATE(YEAR(alarms[[#This Row],[time]]),MONTH(alarms[[#This Row],[time]]),DAY(alarms[[#This Row],[time]]))</f>
        <v>46084</v>
      </c>
      <c r="H50419">
        <f>HOUR(alarms[[#This Row],[time]])</f>
        <v>23</v>
      </c>
      <c r="I50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19">
        <f>IF(alarms[[#This Row],[מבצע]]="עם כלביא",10,17)</f>
        <v>17</v>
      </c>
    </row>
    <row r="50420" spans="1:10" x14ac:dyDescent="0.25">
      <c r="A50420" s="1">
        <v>46084.97016203704</v>
      </c>
      <c r="B50420" t="s">
        <v>1341</v>
      </c>
      <c r="C50420">
        <v>0</v>
      </c>
      <c r="D50420">
        <v>5787</v>
      </c>
      <c r="E50420" t="s">
        <v>7</v>
      </c>
      <c r="F50420" t="s">
        <v>1115</v>
      </c>
      <c r="G50420" s="2">
        <f>DATE(YEAR(alarms[[#This Row],[time]]),MONTH(alarms[[#This Row],[time]]),DAY(alarms[[#This Row],[time]]))</f>
        <v>46084</v>
      </c>
      <c r="H50420">
        <f>HOUR(alarms[[#This Row],[time]])</f>
        <v>23</v>
      </c>
      <c r="I50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0">
        <f>IF(alarms[[#This Row],[מבצע]]="עם כלביא",10,17)</f>
        <v>17</v>
      </c>
    </row>
    <row r="50421" spans="1:10" x14ac:dyDescent="0.25">
      <c r="A50421" s="1">
        <v>46084.97016203704</v>
      </c>
      <c r="B50421" t="s">
        <v>429</v>
      </c>
      <c r="C50421">
        <v>0</v>
      </c>
      <c r="D50421">
        <v>5787</v>
      </c>
      <c r="E50421" t="s">
        <v>7</v>
      </c>
      <c r="F50421" t="s">
        <v>1115</v>
      </c>
      <c r="G50421" s="2">
        <f>DATE(YEAR(alarms[[#This Row],[time]]),MONTH(alarms[[#This Row],[time]]),DAY(alarms[[#This Row],[time]]))</f>
        <v>46084</v>
      </c>
      <c r="H50421">
        <f>HOUR(alarms[[#This Row],[time]])</f>
        <v>23</v>
      </c>
      <c r="I50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1">
        <f>IF(alarms[[#This Row],[מבצע]]="עם כלביא",10,17)</f>
        <v>17</v>
      </c>
    </row>
    <row r="50422" spans="1:10" x14ac:dyDescent="0.25">
      <c r="A50422" s="1">
        <v>46084.97016203704</v>
      </c>
      <c r="B50422" t="s">
        <v>747</v>
      </c>
      <c r="C50422">
        <v>0</v>
      </c>
      <c r="D50422">
        <v>5787</v>
      </c>
      <c r="E50422" t="s">
        <v>7</v>
      </c>
      <c r="F50422" t="s">
        <v>1115</v>
      </c>
      <c r="G50422" s="2">
        <f>DATE(YEAR(alarms[[#This Row],[time]]),MONTH(alarms[[#This Row],[time]]),DAY(alarms[[#This Row],[time]]))</f>
        <v>46084</v>
      </c>
      <c r="H50422">
        <f>HOUR(alarms[[#This Row],[time]])</f>
        <v>23</v>
      </c>
      <c r="I50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2">
        <f>IF(alarms[[#This Row],[מבצע]]="עם כלביא",10,17)</f>
        <v>17</v>
      </c>
    </row>
    <row r="50423" spans="1:10" x14ac:dyDescent="0.25">
      <c r="A50423" s="1">
        <v>46084.97016203704</v>
      </c>
      <c r="B50423" t="s">
        <v>337</v>
      </c>
      <c r="C50423">
        <v>0</v>
      </c>
      <c r="D50423">
        <v>5787</v>
      </c>
      <c r="E50423" t="s">
        <v>7</v>
      </c>
      <c r="F50423" t="s">
        <v>1115</v>
      </c>
      <c r="G50423" s="2">
        <f>DATE(YEAR(alarms[[#This Row],[time]]),MONTH(alarms[[#This Row],[time]]),DAY(alarms[[#This Row],[time]]))</f>
        <v>46084</v>
      </c>
      <c r="H50423">
        <f>HOUR(alarms[[#This Row],[time]])</f>
        <v>23</v>
      </c>
      <c r="I50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3">
        <f>IF(alarms[[#This Row],[מבצע]]="עם כלביא",10,17)</f>
        <v>17</v>
      </c>
    </row>
    <row r="50424" spans="1:10" x14ac:dyDescent="0.25">
      <c r="A50424" s="1">
        <v>46084.97016203704</v>
      </c>
      <c r="B50424" t="s">
        <v>338</v>
      </c>
      <c r="C50424">
        <v>0</v>
      </c>
      <c r="D50424">
        <v>5787</v>
      </c>
      <c r="E50424" t="s">
        <v>7</v>
      </c>
      <c r="F50424" t="s">
        <v>1115</v>
      </c>
      <c r="G50424" s="2">
        <f>DATE(YEAR(alarms[[#This Row],[time]]),MONTH(alarms[[#This Row],[time]]),DAY(alarms[[#This Row],[time]]))</f>
        <v>46084</v>
      </c>
      <c r="H50424">
        <f>HOUR(alarms[[#This Row],[time]])</f>
        <v>23</v>
      </c>
      <c r="I50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4">
        <f>IF(alarms[[#This Row],[מבצע]]="עם כלביא",10,17)</f>
        <v>17</v>
      </c>
    </row>
    <row r="50425" spans="1:10" x14ac:dyDescent="0.25">
      <c r="A50425" s="1">
        <v>46084.97016203704</v>
      </c>
      <c r="B50425" t="s">
        <v>491</v>
      </c>
      <c r="C50425">
        <v>0</v>
      </c>
      <c r="D50425">
        <v>5787</v>
      </c>
      <c r="E50425" t="s">
        <v>7</v>
      </c>
      <c r="F50425" t="s">
        <v>1115</v>
      </c>
      <c r="G50425" s="2">
        <f>DATE(YEAR(alarms[[#This Row],[time]]),MONTH(alarms[[#This Row],[time]]),DAY(alarms[[#This Row],[time]]))</f>
        <v>46084</v>
      </c>
      <c r="H50425">
        <f>HOUR(alarms[[#This Row],[time]])</f>
        <v>23</v>
      </c>
      <c r="I50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5">
        <f>IF(alarms[[#This Row],[מבצע]]="עם כלביא",10,17)</f>
        <v>17</v>
      </c>
    </row>
    <row r="50426" spans="1:10" x14ac:dyDescent="0.25">
      <c r="A50426" s="1">
        <v>46084.97016203704</v>
      </c>
      <c r="B50426" t="s">
        <v>1127</v>
      </c>
      <c r="C50426">
        <v>0</v>
      </c>
      <c r="D50426">
        <v>5787</v>
      </c>
      <c r="E50426" t="s">
        <v>7</v>
      </c>
      <c r="F50426" t="s">
        <v>1115</v>
      </c>
      <c r="G50426" s="2">
        <f>DATE(YEAR(alarms[[#This Row],[time]]),MONTH(alarms[[#This Row],[time]]),DAY(alarms[[#This Row],[time]]))</f>
        <v>46084</v>
      </c>
      <c r="H50426">
        <f>HOUR(alarms[[#This Row],[time]])</f>
        <v>23</v>
      </c>
      <c r="I50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6">
        <f>IF(alarms[[#This Row],[מבצע]]="עם כלביא",10,17)</f>
        <v>17</v>
      </c>
    </row>
    <row r="50427" spans="1:10" x14ac:dyDescent="0.25">
      <c r="A50427" s="1">
        <v>46084.97016203704</v>
      </c>
      <c r="B50427" t="s">
        <v>365</v>
      </c>
      <c r="C50427">
        <v>0</v>
      </c>
      <c r="D50427">
        <v>5787</v>
      </c>
      <c r="E50427" t="s">
        <v>7</v>
      </c>
      <c r="F50427" t="s">
        <v>1115</v>
      </c>
      <c r="G50427" s="2">
        <f>DATE(YEAR(alarms[[#This Row],[time]]),MONTH(alarms[[#This Row],[time]]),DAY(alarms[[#This Row],[time]]))</f>
        <v>46084</v>
      </c>
      <c r="H50427">
        <f>HOUR(alarms[[#This Row],[time]])</f>
        <v>23</v>
      </c>
      <c r="I50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7">
        <f>IF(alarms[[#This Row],[מבצע]]="עם כלביא",10,17)</f>
        <v>17</v>
      </c>
    </row>
    <row r="50428" spans="1:10" x14ac:dyDescent="0.25">
      <c r="A50428" s="1">
        <v>46084.97016203704</v>
      </c>
      <c r="B50428" t="s">
        <v>1088</v>
      </c>
      <c r="C50428">
        <v>0</v>
      </c>
      <c r="D50428">
        <v>5787</v>
      </c>
      <c r="E50428" t="s">
        <v>7</v>
      </c>
      <c r="F50428" t="s">
        <v>1115</v>
      </c>
      <c r="G50428" s="2">
        <f>DATE(YEAR(alarms[[#This Row],[time]]),MONTH(alarms[[#This Row],[time]]),DAY(alarms[[#This Row],[time]]))</f>
        <v>46084</v>
      </c>
      <c r="H50428">
        <f>HOUR(alarms[[#This Row],[time]])</f>
        <v>23</v>
      </c>
      <c r="I50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8">
        <f>IF(alarms[[#This Row],[מבצע]]="עם כלביא",10,17)</f>
        <v>17</v>
      </c>
    </row>
    <row r="50429" spans="1:10" x14ac:dyDescent="0.25">
      <c r="A50429" s="1">
        <v>46084.97016203704</v>
      </c>
      <c r="B50429" t="s">
        <v>369</v>
      </c>
      <c r="C50429">
        <v>0</v>
      </c>
      <c r="D50429">
        <v>5787</v>
      </c>
      <c r="E50429" t="s">
        <v>7</v>
      </c>
      <c r="F50429" t="s">
        <v>1115</v>
      </c>
      <c r="G50429" s="2">
        <f>DATE(YEAR(alarms[[#This Row],[time]]),MONTH(alarms[[#This Row],[time]]),DAY(alarms[[#This Row],[time]]))</f>
        <v>46084</v>
      </c>
      <c r="H50429">
        <f>HOUR(alarms[[#This Row],[time]])</f>
        <v>23</v>
      </c>
      <c r="I50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29">
        <f>IF(alarms[[#This Row],[מבצע]]="עם כלביא",10,17)</f>
        <v>17</v>
      </c>
    </row>
    <row r="50430" spans="1:10" x14ac:dyDescent="0.25">
      <c r="A50430" s="1">
        <v>46084.97016203704</v>
      </c>
      <c r="B50430" t="s">
        <v>537</v>
      </c>
      <c r="C50430">
        <v>0</v>
      </c>
      <c r="D50430">
        <v>5787</v>
      </c>
      <c r="E50430" t="s">
        <v>7</v>
      </c>
      <c r="F50430" t="s">
        <v>1115</v>
      </c>
      <c r="G50430" s="2">
        <f>DATE(YEAR(alarms[[#This Row],[time]]),MONTH(alarms[[#This Row],[time]]),DAY(alarms[[#This Row],[time]]))</f>
        <v>46084</v>
      </c>
      <c r="H50430">
        <f>HOUR(alarms[[#This Row],[time]])</f>
        <v>23</v>
      </c>
      <c r="I50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0">
        <f>IF(alarms[[#This Row],[מבצע]]="עם כלביא",10,17)</f>
        <v>17</v>
      </c>
    </row>
    <row r="50431" spans="1:10" x14ac:dyDescent="0.25">
      <c r="A50431" s="1">
        <v>46084.97016203704</v>
      </c>
      <c r="B50431" t="s">
        <v>373</v>
      </c>
      <c r="C50431">
        <v>0</v>
      </c>
      <c r="D50431">
        <v>5787</v>
      </c>
      <c r="E50431" t="s">
        <v>7</v>
      </c>
      <c r="F50431" t="s">
        <v>1115</v>
      </c>
      <c r="G50431" s="2">
        <f>DATE(YEAR(alarms[[#This Row],[time]]),MONTH(alarms[[#This Row],[time]]),DAY(alarms[[#This Row],[time]]))</f>
        <v>46084</v>
      </c>
      <c r="H50431">
        <f>HOUR(alarms[[#This Row],[time]])</f>
        <v>23</v>
      </c>
      <c r="I50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1">
        <f>IF(alarms[[#This Row],[מבצע]]="עם כלביא",10,17)</f>
        <v>17</v>
      </c>
    </row>
    <row r="50432" spans="1:10" x14ac:dyDescent="0.25">
      <c r="A50432" s="1">
        <v>46084.97016203704</v>
      </c>
      <c r="B50432" t="s">
        <v>430</v>
      </c>
      <c r="C50432">
        <v>0</v>
      </c>
      <c r="D50432">
        <v>5787</v>
      </c>
      <c r="E50432" t="s">
        <v>7</v>
      </c>
      <c r="F50432" t="s">
        <v>1115</v>
      </c>
      <c r="G50432" s="2">
        <f>DATE(YEAR(alarms[[#This Row],[time]]),MONTH(alarms[[#This Row],[time]]),DAY(alarms[[#This Row],[time]]))</f>
        <v>46084</v>
      </c>
      <c r="H50432">
        <f>HOUR(alarms[[#This Row],[time]])</f>
        <v>23</v>
      </c>
      <c r="I50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2">
        <f>IF(alarms[[#This Row],[מבצע]]="עם כלביא",10,17)</f>
        <v>17</v>
      </c>
    </row>
    <row r="50433" spans="1:10" x14ac:dyDescent="0.25">
      <c r="A50433" s="1">
        <v>46084.97016203704</v>
      </c>
      <c r="B50433" t="s">
        <v>684</v>
      </c>
      <c r="C50433">
        <v>0</v>
      </c>
      <c r="D50433">
        <v>5787</v>
      </c>
      <c r="E50433" t="s">
        <v>7</v>
      </c>
      <c r="F50433" t="s">
        <v>1115</v>
      </c>
      <c r="G50433" s="2">
        <f>DATE(YEAR(alarms[[#This Row],[time]]),MONTH(alarms[[#This Row],[time]]),DAY(alarms[[#This Row],[time]]))</f>
        <v>46084</v>
      </c>
      <c r="H50433">
        <f>HOUR(alarms[[#This Row],[time]])</f>
        <v>23</v>
      </c>
      <c r="I50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3">
        <f>IF(alarms[[#This Row],[מבצע]]="עם כלביא",10,17)</f>
        <v>17</v>
      </c>
    </row>
    <row r="50434" spans="1:10" x14ac:dyDescent="0.25">
      <c r="A50434" s="1">
        <v>46084.97016203704</v>
      </c>
      <c r="B50434" t="s">
        <v>451</v>
      </c>
      <c r="C50434">
        <v>0</v>
      </c>
      <c r="D50434">
        <v>5787</v>
      </c>
      <c r="E50434" t="s">
        <v>7</v>
      </c>
      <c r="F50434" t="s">
        <v>1115</v>
      </c>
      <c r="G50434" s="2">
        <f>DATE(YEAR(alarms[[#This Row],[time]]),MONTH(alarms[[#This Row],[time]]),DAY(alarms[[#This Row],[time]]))</f>
        <v>46084</v>
      </c>
      <c r="H50434">
        <f>HOUR(alarms[[#This Row],[time]])</f>
        <v>23</v>
      </c>
      <c r="I50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4">
        <f>IF(alarms[[#This Row],[מבצע]]="עם כלביא",10,17)</f>
        <v>17</v>
      </c>
    </row>
    <row r="50435" spans="1:10" x14ac:dyDescent="0.25">
      <c r="A50435" s="1">
        <v>46084.970196759263</v>
      </c>
      <c r="B50435" t="s">
        <v>499</v>
      </c>
      <c r="C50435">
        <v>0</v>
      </c>
      <c r="D50435">
        <v>5787</v>
      </c>
      <c r="E50435" t="s">
        <v>7</v>
      </c>
      <c r="F50435" t="s">
        <v>1115</v>
      </c>
      <c r="G50435" s="2">
        <f>DATE(YEAR(alarms[[#This Row],[time]]),MONTH(alarms[[#This Row],[time]]),DAY(alarms[[#This Row],[time]]))</f>
        <v>46084</v>
      </c>
      <c r="H50435">
        <f>HOUR(alarms[[#This Row],[time]])</f>
        <v>23</v>
      </c>
      <c r="I50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5">
        <f>IF(alarms[[#This Row],[מבצע]]="עם כלביא",10,17)</f>
        <v>17</v>
      </c>
    </row>
    <row r="50436" spans="1:10" x14ac:dyDescent="0.25">
      <c r="A50436" s="1">
        <v>46084.970196759263</v>
      </c>
      <c r="B50436" t="s">
        <v>1199</v>
      </c>
      <c r="C50436">
        <v>0</v>
      </c>
      <c r="D50436">
        <v>5787</v>
      </c>
      <c r="E50436" t="s">
        <v>7</v>
      </c>
      <c r="F50436" t="s">
        <v>1115</v>
      </c>
      <c r="G50436" s="2">
        <f>DATE(YEAR(alarms[[#This Row],[time]]),MONTH(alarms[[#This Row],[time]]),DAY(alarms[[#This Row],[time]]))</f>
        <v>46084</v>
      </c>
      <c r="H50436">
        <f>HOUR(alarms[[#This Row],[time]])</f>
        <v>23</v>
      </c>
      <c r="I50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6">
        <f>IF(alarms[[#This Row],[מבצע]]="עם כלביא",10,17)</f>
        <v>17</v>
      </c>
    </row>
    <row r="50437" spans="1:10" x14ac:dyDescent="0.25">
      <c r="A50437" s="1">
        <v>46084.970405092594</v>
      </c>
      <c r="B50437" t="s">
        <v>378</v>
      </c>
      <c r="C50437">
        <v>0</v>
      </c>
      <c r="D50437">
        <v>5787</v>
      </c>
      <c r="E50437" t="s">
        <v>7</v>
      </c>
      <c r="F50437" t="s">
        <v>1115</v>
      </c>
      <c r="G50437" s="2">
        <f>DATE(YEAR(alarms[[#This Row],[time]]),MONTH(alarms[[#This Row],[time]]),DAY(alarms[[#This Row],[time]]))</f>
        <v>46084</v>
      </c>
      <c r="H50437">
        <f>HOUR(alarms[[#This Row],[time]])</f>
        <v>23</v>
      </c>
      <c r="I50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7">
        <f>IF(alarms[[#This Row],[מבצע]]="עם כלביא",10,17)</f>
        <v>17</v>
      </c>
    </row>
    <row r="50438" spans="1:10" x14ac:dyDescent="0.25">
      <c r="A50438" s="1">
        <v>46084.970405092594</v>
      </c>
      <c r="B50438" t="s">
        <v>442</v>
      </c>
      <c r="C50438">
        <v>0</v>
      </c>
      <c r="D50438">
        <v>5787</v>
      </c>
      <c r="E50438" t="s">
        <v>7</v>
      </c>
      <c r="F50438" t="s">
        <v>1115</v>
      </c>
      <c r="G50438" s="2">
        <f>DATE(YEAR(alarms[[#This Row],[time]]),MONTH(alarms[[#This Row],[time]]),DAY(alarms[[#This Row],[time]]))</f>
        <v>46084</v>
      </c>
      <c r="H50438">
        <f>HOUR(alarms[[#This Row],[time]])</f>
        <v>23</v>
      </c>
      <c r="I50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8">
        <f>IF(alarms[[#This Row],[מבצע]]="עם כלביא",10,17)</f>
        <v>17</v>
      </c>
    </row>
    <row r="50439" spans="1:10" x14ac:dyDescent="0.25">
      <c r="A50439" s="1">
        <v>46084.970405092594</v>
      </c>
      <c r="B50439" t="s">
        <v>443</v>
      </c>
      <c r="C50439">
        <v>0</v>
      </c>
      <c r="D50439">
        <v>5787</v>
      </c>
      <c r="E50439" t="s">
        <v>7</v>
      </c>
      <c r="F50439" t="s">
        <v>1115</v>
      </c>
      <c r="G50439" s="2">
        <f>DATE(YEAR(alarms[[#This Row],[time]]),MONTH(alarms[[#This Row],[time]]),DAY(alarms[[#This Row],[time]]))</f>
        <v>46084</v>
      </c>
      <c r="H50439">
        <f>HOUR(alarms[[#This Row],[time]])</f>
        <v>23</v>
      </c>
      <c r="I50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39">
        <f>IF(alarms[[#This Row],[מבצע]]="עם כלביא",10,17)</f>
        <v>17</v>
      </c>
    </row>
    <row r="50440" spans="1:10" x14ac:dyDescent="0.25">
      <c r="A50440" s="1">
        <v>46084.970405092594</v>
      </c>
      <c r="B50440" t="s">
        <v>1082</v>
      </c>
      <c r="C50440">
        <v>0</v>
      </c>
      <c r="D50440">
        <v>5787</v>
      </c>
      <c r="E50440" t="s">
        <v>7</v>
      </c>
      <c r="F50440" t="s">
        <v>1115</v>
      </c>
      <c r="G50440" s="2">
        <f>DATE(YEAR(alarms[[#This Row],[time]]),MONTH(alarms[[#This Row],[time]]),DAY(alarms[[#This Row],[time]]))</f>
        <v>46084</v>
      </c>
      <c r="H50440">
        <f>HOUR(alarms[[#This Row],[time]])</f>
        <v>23</v>
      </c>
      <c r="I50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0">
        <f>IF(alarms[[#This Row],[מבצע]]="עם כלביא",10,17)</f>
        <v>17</v>
      </c>
    </row>
    <row r="50441" spans="1:10" x14ac:dyDescent="0.25">
      <c r="A50441" s="1">
        <v>46084.970405092594</v>
      </c>
      <c r="B50441" t="s">
        <v>498</v>
      </c>
      <c r="C50441">
        <v>0</v>
      </c>
      <c r="D50441">
        <v>5787</v>
      </c>
      <c r="E50441" t="s">
        <v>7</v>
      </c>
      <c r="F50441" t="s">
        <v>1115</v>
      </c>
      <c r="G50441" s="2">
        <f>DATE(YEAR(alarms[[#This Row],[time]]),MONTH(alarms[[#This Row],[time]]),DAY(alarms[[#This Row],[time]]))</f>
        <v>46084</v>
      </c>
      <c r="H50441">
        <f>HOUR(alarms[[#This Row],[time]])</f>
        <v>23</v>
      </c>
      <c r="I50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1">
        <f>IF(alarms[[#This Row],[מבצע]]="עם כלביא",10,17)</f>
        <v>17</v>
      </c>
    </row>
    <row r="50442" spans="1:10" x14ac:dyDescent="0.25">
      <c r="A50442" s="1">
        <v>46084.970405092594</v>
      </c>
      <c r="B50442" t="s">
        <v>1089</v>
      </c>
      <c r="C50442">
        <v>0</v>
      </c>
      <c r="D50442">
        <v>5787</v>
      </c>
      <c r="E50442" t="s">
        <v>7</v>
      </c>
      <c r="F50442" t="s">
        <v>1115</v>
      </c>
      <c r="G50442" s="2">
        <f>DATE(YEAR(alarms[[#This Row],[time]]),MONTH(alarms[[#This Row],[time]]),DAY(alarms[[#This Row],[time]]))</f>
        <v>46084</v>
      </c>
      <c r="H50442">
        <f>HOUR(alarms[[#This Row],[time]])</f>
        <v>23</v>
      </c>
      <c r="I50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2">
        <f>IF(alarms[[#This Row],[מבצע]]="עם כלביא",10,17)</f>
        <v>17</v>
      </c>
    </row>
    <row r="50443" spans="1:10" x14ac:dyDescent="0.25">
      <c r="A50443" s="1">
        <v>46084.970405092594</v>
      </c>
      <c r="B50443" t="s">
        <v>1183</v>
      </c>
      <c r="C50443">
        <v>0</v>
      </c>
      <c r="D50443">
        <v>5787</v>
      </c>
      <c r="E50443" t="s">
        <v>7</v>
      </c>
      <c r="F50443" t="s">
        <v>1115</v>
      </c>
      <c r="G50443" s="2">
        <f>DATE(YEAR(alarms[[#This Row],[time]]),MONTH(alarms[[#This Row],[time]]),DAY(alarms[[#This Row],[time]]))</f>
        <v>46084</v>
      </c>
      <c r="H50443">
        <f>HOUR(alarms[[#This Row],[time]])</f>
        <v>23</v>
      </c>
      <c r="I50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3">
        <f>IF(alarms[[#This Row],[מבצע]]="עם כלביא",10,17)</f>
        <v>17</v>
      </c>
    </row>
    <row r="50444" spans="1:10" x14ac:dyDescent="0.25">
      <c r="A50444" s="1">
        <v>46084.970405092594</v>
      </c>
      <c r="B50444" t="s">
        <v>521</v>
      </c>
      <c r="C50444">
        <v>0</v>
      </c>
      <c r="D50444">
        <v>5787</v>
      </c>
      <c r="E50444" t="s">
        <v>7</v>
      </c>
      <c r="F50444" t="s">
        <v>1115</v>
      </c>
      <c r="G50444" s="2">
        <f>DATE(YEAR(alarms[[#This Row],[time]]),MONTH(alarms[[#This Row],[time]]),DAY(alarms[[#This Row],[time]]))</f>
        <v>46084</v>
      </c>
      <c r="H50444">
        <f>HOUR(alarms[[#This Row],[time]])</f>
        <v>23</v>
      </c>
      <c r="I50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4">
        <f>IF(alarms[[#This Row],[מבצע]]="עם כלביא",10,17)</f>
        <v>17</v>
      </c>
    </row>
    <row r="50445" spans="1:10" x14ac:dyDescent="0.25">
      <c r="A50445" s="1">
        <v>46084.970405092594</v>
      </c>
      <c r="B50445" t="s">
        <v>380</v>
      </c>
      <c r="C50445">
        <v>0</v>
      </c>
      <c r="D50445">
        <v>5787</v>
      </c>
      <c r="E50445" t="s">
        <v>7</v>
      </c>
      <c r="F50445" t="s">
        <v>1115</v>
      </c>
      <c r="G50445" s="2">
        <f>DATE(YEAR(alarms[[#This Row],[time]]),MONTH(alarms[[#This Row],[time]]),DAY(alarms[[#This Row],[time]]))</f>
        <v>46084</v>
      </c>
      <c r="H50445">
        <f>HOUR(alarms[[#This Row],[time]])</f>
        <v>23</v>
      </c>
      <c r="I50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5">
        <f>IF(alarms[[#This Row],[מבצע]]="עם כלביא",10,17)</f>
        <v>17</v>
      </c>
    </row>
    <row r="50446" spans="1:10" x14ac:dyDescent="0.25">
      <c r="A50446" s="1">
        <v>46084.970405092594</v>
      </c>
      <c r="B50446" t="s">
        <v>347</v>
      </c>
      <c r="C50446">
        <v>0</v>
      </c>
      <c r="D50446">
        <v>5787</v>
      </c>
      <c r="E50446" t="s">
        <v>7</v>
      </c>
      <c r="F50446" t="s">
        <v>1115</v>
      </c>
      <c r="G50446" s="2">
        <f>DATE(YEAR(alarms[[#This Row],[time]]),MONTH(alarms[[#This Row],[time]]),DAY(alarms[[#This Row],[time]]))</f>
        <v>46084</v>
      </c>
      <c r="H50446">
        <f>HOUR(alarms[[#This Row],[time]])</f>
        <v>23</v>
      </c>
      <c r="I50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6">
        <f>IF(alarms[[#This Row],[מבצע]]="עם כלביא",10,17)</f>
        <v>17</v>
      </c>
    </row>
    <row r="50447" spans="1:10" x14ac:dyDescent="0.25">
      <c r="A50447" s="1">
        <v>46084.970405092594</v>
      </c>
      <c r="B50447" t="s">
        <v>1559</v>
      </c>
      <c r="C50447">
        <v>0</v>
      </c>
      <c r="D50447">
        <v>5787</v>
      </c>
      <c r="E50447" t="s">
        <v>7</v>
      </c>
      <c r="F50447" t="s">
        <v>1115</v>
      </c>
      <c r="G50447" s="2">
        <f>DATE(YEAR(alarms[[#This Row],[time]]),MONTH(alarms[[#This Row],[time]]),DAY(alarms[[#This Row],[time]]))</f>
        <v>46084</v>
      </c>
      <c r="H50447">
        <f>HOUR(alarms[[#This Row],[time]])</f>
        <v>23</v>
      </c>
      <c r="I50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7">
        <f>IF(alarms[[#This Row],[מבצע]]="עם כלביא",10,17)</f>
        <v>17</v>
      </c>
    </row>
    <row r="50448" spans="1:10" x14ac:dyDescent="0.25">
      <c r="A50448" s="1">
        <v>46084.970405092594</v>
      </c>
      <c r="B50448" t="s">
        <v>381</v>
      </c>
      <c r="C50448">
        <v>0</v>
      </c>
      <c r="D50448">
        <v>5787</v>
      </c>
      <c r="E50448" t="s">
        <v>7</v>
      </c>
      <c r="F50448" t="s">
        <v>1115</v>
      </c>
      <c r="G50448" s="2">
        <f>DATE(YEAR(alarms[[#This Row],[time]]),MONTH(alarms[[#This Row],[time]]),DAY(alarms[[#This Row],[time]]))</f>
        <v>46084</v>
      </c>
      <c r="H50448">
        <f>HOUR(alarms[[#This Row],[time]])</f>
        <v>23</v>
      </c>
      <c r="I50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8">
        <f>IF(alarms[[#This Row],[מבצע]]="עם כלביא",10,17)</f>
        <v>17</v>
      </c>
    </row>
    <row r="50449" spans="1:10" x14ac:dyDescent="0.25">
      <c r="A50449" s="1">
        <v>46084.970405092594</v>
      </c>
      <c r="B50449" t="s">
        <v>1184</v>
      </c>
      <c r="C50449">
        <v>0</v>
      </c>
      <c r="D50449">
        <v>5787</v>
      </c>
      <c r="E50449" t="s">
        <v>7</v>
      </c>
      <c r="F50449" t="s">
        <v>1115</v>
      </c>
      <c r="G50449" s="2">
        <f>DATE(YEAR(alarms[[#This Row],[time]]),MONTH(alarms[[#This Row],[time]]),DAY(alarms[[#This Row],[time]]))</f>
        <v>46084</v>
      </c>
      <c r="H50449">
        <f>HOUR(alarms[[#This Row],[time]])</f>
        <v>23</v>
      </c>
      <c r="I50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49">
        <f>IF(alarms[[#This Row],[מבצע]]="עם כלביא",10,17)</f>
        <v>17</v>
      </c>
    </row>
    <row r="50450" spans="1:10" x14ac:dyDescent="0.25">
      <c r="A50450" s="1">
        <v>46084.970405092594</v>
      </c>
      <c r="B50450" t="s">
        <v>382</v>
      </c>
      <c r="C50450">
        <v>0</v>
      </c>
      <c r="D50450">
        <v>5787</v>
      </c>
      <c r="E50450" t="s">
        <v>7</v>
      </c>
      <c r="F50450" t="s">
        <v>1115</v>
      </c>
      <c r="G50450" s="2">
        <f>DATE(YEAR(alarms[[#This Row],[time]]),MONTH(alarms[[#This Row],[time]]),DAY(alarms[[#This Row],[time]]))</f>
        <v>46084</v>
      </c>
      <c r="H50450">
        <f>HOUR(alarms[[#This Row],[time]])</f>
        <v>23</v>
      </c>
      <c r="I50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0">
        <f>IF(alarms[[#This Row],[מבצע]]="עם כלביא",10,17)</f>
        <v>17</v>
      </c>
    </row>
    <row r="50451" spans="1:10" x14ac:dyDescent="0.25">
      <c r="A50451" s="1">
        <v>46084.970405092594</v>
      </c>
      <c r="B50451" t="s">
        <v>352</v>
      </c>
      <c r="C50451">
        <v>0</v>
      </c>
      <c r="D50451">
        <v>5787</v>
      </c>
      <c r="E50451" t="s">
        <v>7</v>
      </c>
      <c r="F50451" t="s">
        <v>1115</v>
      </c>
      <c r="G50451" s="2">
        <f>DATE(YEAR(alarms[[#This Row],[time]]),MONTH(alarms[[#This Row],[time]]),DAY(alarms[[#This Row],[time]]))</f>
        <v>46084</v>
      </c>
      <c r="H50451">
        <f>HOUR(alarms[[#This Row],[time]])</f>
        <v>23</v>
      </c>
      <c r="I50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1">
        <f>IF(alarms[[#This Row],[מבצע]]="עם כלביא",10,17)</f>
        <v>17</v>
      </c>
    </row>
    <row r="50452" spans="1:10" x14ac:dyDescent="0.25">
      <c r="A50452" s="1">
        <v>46084.970405092594</v>
      </c>
      <c r="B50452" t="s">
        <v>444</v>
      </c>
      <c r="C50452">
        <v>0</v>
      </c>
      <c r="D50452">
        <v>5787</v>
      </c>
      <c r="E50452" t="s">
        <v>7</v>
      </c>
      <c r="F50452" t="s">
        <v>1115</v>
      </c>
      <c r="G50452" s="2">
        <f>DATE(YEAR(alarms[[#This Row],[time]]),MONTH(alarms[[#This Row],[time]]),DAY(alarms[[#This Row],[time]]))</f>
        <v>46084</v>
      </c>
      <c r="H50452">
        <f>HOUR(alarms[[#This Row],[time]])</f>
        <v>23</v>
      </c>
      <c r="I50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2">
        <f>IF(alarms[[#This Row],[מבצע]]="עם כלביא",10,17)</f>
        <v>17</v>
      </c>
    </row>
    <row r="50453" spans="1:10" x14ac:dyDescent="0.25">
      <c r="A50453" s="1">
        <v>46084.970405092594</v>
      </c>
      <c r="B50453" t="s">
        <v>396</v>
      </c>
      <c r="C50453">
        <v>0</v>
      </c>
      <c r="D50453">
        <v>5787</v>
      </c>
      <c r="E50453" t="s">
        <v>7</v>
      </c>
      <c r="F50453" t="s">
        <v>1115</v>
      </c>
      <c r="G50453" s="2">
        <f>DATE(YEAR(alarms[[#This Row],[time]]),MONTH(alarms[[#This Row],[time]]),DAY(alarms[[#This Row],[time]]))</f>
        <v>46084</v>
      </c>
      <c r="H50453">
        <f>HOUR(alarms[[#This Row],[time]])</f>
        <v>23</v>
      </c>
      <c r="I50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3">
        <f>IF(alarms[[#This Row],[מבצע]]="עם כלביא",10,17)</f>
        <v>17</v>
      </c>
    </row>
    <row r="50454" spans="1:10" x14ac:dyDescent="0.25">
      <c r="A50454" s="1">
        <v>46084.970405092594</v>
      </c>
      <c r="B50454" t="s">
        <v>1295</v>
      </c>
      <c r="C50454">
        <v>0</v>
      </c>
      <c r="D50454">
        <v>5787</v>
      </c>
      <c r="E50454" t="s">
        <v>7</v>
      </c>
      <c r="F50454" t="s">
        <v>1115</v>
      </c>
      <c r="G50454" s="2">
        <f>DATE(YEAR(alarms[[#This Row],[time]]),MONTH(alarms[[#This Row],[time]]),DAY(alarms[[#This Row],[time]]))</f>
        <v>46084</v>
      </c>
      <c r="H50454">
        <f>HOUR(alarms[[#This Row],[time]])</f>
        <v>23</v>
      </c>
      <c r="I50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4">
        <f>IF(alarms[[#This Row],[מבצע]]="עם כלביא",10,17)</f>
        <v>17</v>
      </c>
    </row>
    <row r="50455" spans="1:10" x14ac:dyDescent="0.25">
      <c r="A50455" s="1">
        <v>46084.970405092594</v>
      </c>
      <c r="B50455" t="s">
        <v>522</v>
      </c>
      <c r="C50455">
        <v>0</v>
      </c>
      <c r="D50455">
        <v>5787</v>
      </c>
      <c r="E50455" t="s">
        <v>7</v>
      </c>
      <c r="F50455" t="s">
        <v>1115</v>
      </c>
      <c r="G50455" s="2">
        <f>DATE(YEAR(alarms[[#This Row],[time]]),MONTH(alarms[[#This Row],[time]]),DAY(alarms[[#This Row],[time]]))</f>
        <v>46084</v>
      </c>
      <c r="H50455">
        <f>HOUR(alarms[[#This Row],[time]])</f>
        <v>23</v>
      </c>
      <c r="I50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5">
        <f>IF(alarms[[#This Row],[מבצע]]="עם כלביא",10,17)</f>
        <v>17</v>
      </c>
    </row>
    <row r="50456" spans="1:10" x14ac:dyDescent="0.25">
      <c r="A50456" s="1">
        <v>46084.970405092594</v>
      </c>
      <c r="B50456" t="s">
        <v>441</v>
      </c>
      <c r="C50456">
        <v>0</v>
      </c>
      <c r="D50456">
        <v>5787</v>
      </c>
      <c r="E50456" t="s">
        <v>7</v>
      </c>
      <c r="F50456" t="s">
        <v>1115</v>
      </c>
      <c r="G50456" s="2">
        <f>DATE(YEAR(alarms[[#This Row],[time]]),MONTH(alarms[[#This Row],[time]]),DAY(alarms[[#This Row],[time]]))</f>
        <v>46084</v>
      </c>
      <c r="H50456">
        <f>HOUR(alarms[[#This Row],[time]])</f>
        <v>23</v>
      </c>
      <c r="I50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6">
        <f>IF(alarms[[#This Row],[מבצע]]="עם כלביא",10,17)</f>
        <v>17</v>
      </c>
    </row>
    <row r="50457" spans="1:10" x14ac:dyDescent="0.25">
      <c r="A50457" s="1">
        <v>46084.970405092594</v>
      </c>
      <c r="B50457" t="s">
        <v>588</v>
      </c>
      <c r="C50457">
        <v>0</v>
      </c>
      <c r="D50457">
        <v>5787</v>
      </c>
      <c r="E50457" t="s">
        <v>7</v>
      </c>
      <c r="F50457" t="s">
        <v>1115</v>
      </c>
      <c r="G50457" s="2">
        <f>DATE(YEAR(alarms[[#This Row],[time]]),MONTH(alarms[[#This Row],[time]]),DAY(alarms[[#This Row],[time]]))</f>
        <v>46084</v>
      </c>
      <c r="H50457">
        <f>HOUR(alarms[[#This Row],[time]])</f>
        <v>23</v>
      </c>
      <c r="I50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7">
        <f>IF(alarms[[#This Row],[מבצע]]="עם כלביא",10,17)</f>
        <v>17</v>
      </c>
    </row>
    <row r="50458" spans="1:10" x14ac:dyDescent="0.25">
      <c r="A50458" s="1">
        <v>46084.970405092594</v>
      </c>
      <c r="B50458" t="s">
        <v>1079</v>
      </c>
      <c r="C50458">
        <v>0</v>
      </c>
      <c r="D50458">
        <v>5787</v>
      </c>
      <c r="E50458" t="s">
        <v>7</v>
      </c>
      <c r="F50458" t="s">
        <v>1115</v>
      </c>
      <c r="G50458" s="2">
        <f>DATE(YEAR(alarms[[#This Row],[time]]),MONTH(alarms[[#This Row],[time]]),DAY(alarms[[#This Row],[time]]))</f>
        <v>46084</v>
      </c>
      <c r="H50458">
        <f>HOUR(alarms[[#This Row],[time]])</f>
        <v>23</v>
      </c>
      <c r="I50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8">
        <f>IF(alarms[[#This Row],[מבצע]]="עם כלביא",10,17)</f>
        <v>17</v>
      </c>
    </row>
    <row r="50459" spans="1:10" x14ac:dyDescent="0.25">
      <c r="A50459" s="1">
        <v>46084.970405092594</v>
      </c>
      <c r="B50459" t="s">
        <v>385</v>
      </c>
      <c r="C50459">
        <v>0</v>
      </c>
      <c r="D50459">
        <v>5787</v>
      </c>
      <c r="E50459" t="s">
        <v>7</v>
      </c>
      <c r="F50459" t="s">
        <v>1115</v>
      </c>
      <c r="G50459" s="2">
        <f>DATE(YEAR(alarms[[#This Row],[time]]),MONTH(alarms[[#This Row],[time]]),DAY(alarms[[#This Row],[time]]))</f>
        <v>46084</v>
      </c>
      <c r="H50459">
        <f>HOUR(alarms[[#This Row],[time]])</f>
        <v>23</v>
      </c>
      <c r="I50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59">
        <f>IF(alarms[[#This Row],[מבצע]]="עם כלביא",10,17)</f>
        <v>17</v>
      </c>
    </row>
    <row r="50460" spans="1:10" x14ac:dyDescent="0.25">
      <c r="A50460" s="1">
        <v>46084.970405092594</v>
      </c>
      <c r="B50460" t="s">
        <v>397</v>
      </c>
      <c r="C50460">
        <v>0</v>
      </c>
      <c r="D50460">
        <v>5787</v>
      </c>
      <c r="E50460" t="s">
        <v>7</v>
      </c>
      <c r="F50460" t="s">
        <v>1115</v>
      </c>
      <c r="G50460" s="2">
        <f>DATE(YEAR(alarms[[#This Row],[time]]),MONTH(alarms[[#This Row],[time]]),DAY(alarms[[#This Row],[time]]))</f>
        <v>46084</v>
      </c>
      <c r="H50460">
        <f>HOUR(alarms[[#This Row],[time]])</f>
        <v>23</v>
      </c>
      <c r="I50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0">
        <f>IF(alarms[[#This Row],[מבצע]]="עם כלביא",10,17)</f>
        <v>17</v>
      </c>
    </row>
    <row r="50461" spans="1:10" x14ac:dyDescent="0.25">
      <c r="A50461" s="1">
        <v>46084.970405092594</v>
      </c>
      <c r="B50461" t="s">
        <v>398</v>
      </c>
      <c r="C50461">
        <v>0</v>
      </c>
      <c r="D50461">
        <v>5787</v>
      </c>
      <c r="E50461" t="s">
        <v>7</v>
      </c>
      <c r="F50461" t="s">
        <v>1115</v>
      </c>
      <c r="G50461" s="2">
        <f>DATE(YEAR(alarms[[#This Row],[time]]),MONTH(alarms[[#This Row],[time]]),DAY(alarms[[#This Row],[time]]))</f>
        <v>46084</v>
      </c>
      <c r="H50461">
        <f>HOUR(alarms[[#This Row],[time]])</f>
        <v>23</v>
      </c>
      <c r="I50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1">
        <f>IF(alarms[[#This Row],[מבצע]]="עם כלביא",10,17)</f>
        <v>17</v>
      </c>
    </row>
    <row r="50462" spans="1:10" x14ac:dyDescent="0.25">
      <c r="A50462" s="1">
        <v>46084.970405092594</v>
      </c>
      <c r="B50462" t="s">
        <v>1130</v>
      </c>
      <c r="C50462">
        <v>0</v>
      </c>
      <c r="D50462">
        <v>5787</v>
      </c>
      <c r="E50462" t="s">
        <v>7</v>
      </c>
      <c r="F50462" t="s">
        <v>1115</v>
      </c>
      <c r="G50462" s="2">
        <f>DATE(YEAR(alarms[[#This Row],[time]]),MONTH(alarms[[#This Row],[time]]),DAY(alarms[[#This Row],[time]]))</f>
        <v>46084</v>
      </c>
      <c r="H50462">
        <f>HOUR(alarms[[#This Row],[time]])</f>
        <v>23</v>
      </c>
      <c r="I50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2">
        <f>IF(alarms[[#This Row],[מבצע]]="עם כלביא",10,17)</f>
        <v>17</v>
      </c>
    </row>
    <row r="50463" spans="1:10" x14ac:dyDescent="0.25">
      <c r="A50463" s="1">
        <v>46084.970405092594</v>
      </c>
      <c r="B50463" t="s">
        <v>399</v>
      </c>
      <c r="C50463">
        <v>0</v>
      </c>
      <c r="D50463">
        <v>5787</v>
      </c>
      <c r="E50463" t="s">
        <v>7</v>
      </c>
      <c r="F50463" t="s">
        <v>1115</v>
      </c>
      <c r="G50463" s="2">
        <f>DATE(YEAR(alarms[[#This Row],[time]]),MONTH(alarms[[#This Row],[time]]),DAY(alarms[[#This Row],[time]]))</f>
        <v>46084</v>
      </c>
      <c r="H50463">
        <f>HOUR(alarms[[#This Row],[time]])</f>
        <v>23</v>
      </c>
      <c r="I50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3">
        <f>IF(alarms[[#This Row],[מבצע]]="עם כלביא",10,17)</f>
        <v>17</v>
      </c>
    </row>
    <row r="50464" spans="1:10" x14ac:dyDescent="0.25">
      <c r="A50464" s="1">
        <v>46084.970405092594</v>
      </c>
      <c r="B50464" t="s">
        <v>387</v>
      </c>
      <c r="C50464">
        <v>0</v>
      </c>
      <c r="D50464">
        <v>5787</v>
      </c>
      <c r="E50464" t="s">
        <v>7</v>
      </c>
      <c r="F50464" t="s">
        <v>1115</v>
      </c>
      <c r="G50464" s="2">
        <f>DATE(YEAR(alarms[[#This Row],[time]]),MONTH(alarms[[#This Row],[time]]),DAY(alarms[[#This Row],[time]]))</f>
        <v>46084</v>
      </c>
      <c r="H50464">
        <f>HOUR(alarms[[#This Row],[time]])</f>
        <v>23</v>
      </c>
      <c r="I50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4">
        <f>IF(alarms[[#This Row],[מבצע]]="עם כלביא",10,17)</f>
        <v>17</v>
      </c>
    </row>
    <row r="50465" spans="1:10" x14ac:dyDescent="0.25">
      <c r="A50465" s="1">
        <v>46084.970405092594</v>
      </c>
      <c r="B50465" t="s">
        <v>388</v>
      </c>
      <c r="C50465">
        <v>0</v>
      </c>
      <c r="D50465">
        <v>5787</v>
      </c>
      <c r="E50465" t="s">
        <v>7</v>
      </c>
      <c r="F50465" t="s">
        <v>1115</v>
      </c>
      <c r="G50465" s="2">
        <f>DATE(YEAR(alarms[[#This Row],[time]]),MONTH(alarms[[#This Row],[time]]),DAY(alarms[[#This Row],[time]]))</f>
        <v>46084</v>
      </c>
      <c r="H50465">
        <f>HOUR(alarms[[#This Row],[time]])</f>
        <v>23</v>
      </c>
      <c r="I50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5">
        <f>IF(alarms[[#This Row],[מבצע]]="עם כלביא",10,17)</f>
        <v>17</v>
      </c>
    </row>
    <row r="50466" spans="1:10" x14ac:dyDescent="0.25">
      <c r="A50466" s="1">
        <v>46084.970405092594</v>
      </c>
      <c r="B50466" t="s">
        <v>1299</v>
      </c>
      <c r="C50466">
        <v>0</v>
      </c>
      <c r="D50466">
        <v>5787</v>
      </c>
      <c r="E50466" t="s">
        <v>7</v>
      </c>
      <c r="F50466" t="s">
        <v>1115</v>
      </c>
      <c r="G50466" s="2">
        <f>DATE(YEAR(alarms[[#This Row],[time]]),MONTH(alarms[[#This Row],[time]]),DAY(alarms[[#This Row],[time]]))</f>
        <v>46084</v>
      </c>
      <c r="H50466">
        <f>HOUR(alarms[[#This Row],[time]])</f>
        <v>23</v>
      </c>
      <c r="I50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6">
        <f>IF(alarms[[#This Row],[מבצע]]="עם כלביא",10,17)</f>
        <v>17</v>
      </c>
    </row>
    <row r="50467" spans="1:10" x14ac:dyDescent="0.25">
      <c r="A50467" s="1">
        <v>46084.970405092594</v>
      </c>
      <c r="B50467" t="s">
        <v>445</v>
      </c>
      <c r="C50467">
        <v>0</v>
      </c>
      <c r="D50467">
        <v>5787</v>
      </c>
      <c r="E50467" t="s">
        <v>7</v>
      </c>
      <c r="F50467" t="s">
        <v>1115</v>
      </c>
      <c r="G50467" s="2">
        <f>DATE(YEAR(alarms[[#This Row],[time]]),MONTH(alarms[[#This Row],[time]]),DAY(alarms[[#This Row],[time]]))</f>
        <v>46084</v>
      </c>
      <c r="H50467">
        <f>HOUR(alarms[[#This Row],[time]])</f>
        <v>23</v>
      </c>
      <c r="I50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7">
        <f>IF(alarms[[#This Row],[מבצע]]="עם כלביא",10,17)</f>
        <v>17</v>
      </c>
    </row>
    <row r="50468" spans="1:10" x14ac:dyDescent="0.25">
      <c r="A50468" s="1">
        <v>46084.970405092594</v>
      </c>
      <c r="B50468" t="s">
        <v>336</v>
      </c>
      <c r="C50468">
        <v>0</v>
      </c>
      <c r="D50468">
        <v>5787</v>
      </c>
      <c r="E50468" t="s">
        <v>7</v>
      </c>
      <c r="F50468" t="s">
        <v>1115</v>
      </c>
      <c r="G50468" s="2">
        <f>DATE(YEAR(alarms[[#This Row],[time]]),MONTH(alarms[[#This Row],[time]]),DAY(alarms[[#This Row],[time]]))</f>
        <v>46084</v>
      </c>
      <c r="H50468">
        <f>HOUR(alarms[[#This Row],[time]])</f>
        <v>23</v>
      </c>
      <c r="I50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8">
        <f>IF(alarms[[#This Row],[מבצע]]="עם כלביא",10,17)</f>
        <v>17</v>
      </c>
    </row>
    <row r="50469" spans="1:10" x14ac:dyDescent="0.25">
      <c r="A50469" s="1">
        <v>46084.970532407409</v>
      </c>
      <c r="B50469" t="s">
        <v>501</v>
      </c>
      <c r="C50469">
        <v>0</v>
      </c>
      <c r="D50469">
        <v>5787</v>
      </c>
      <c r="E50469" t="s">
        <v>7</v>
      </c>
      <c r="F50469" t="s">
        <v>1115</v>
      </c>
      <c r="G50469" s="2">
        <f>DATE(YEAR(alarms[[#This Row],[time]]),MONTH(alarms[[#This Row],[time]]),DAY(alarms[[#This Row],[time]]))</f>
        <v>46084</v>
      </c>
      <c r="H50469">
        <f>HOUR(alarms[[#This Row],[time]])</f>
        <v>23</v>
      </c>
      <c r="I50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69">
        <f>IF(alarms[[#This Row],[מבצע]]="עם כלביא",10,17)</f>
        <v>17</v>
      </c>
    </row>
    <row r="50470" spans="1:10" x14ac:dyDescent="0.25">
      <c r="A50470" s="1">
        <v>46084.970532407409</v>
      </c>
      <c r="B50470" t="s">
        <v>1200</v>
      </c>
      <c r="C50470">
        <v>0</v>
      </c>
      <c r="D50470">
        <v>5787</v>
      </c>
      <c r="E50470" t="s">
        <v>7</v>
      </c>
      <c r="F50470" t="s">
        <v>1115</v>
      </c>
      <c r="G50470" s="2">
        <f>DATE(YEAR(alarms[[#This Row],[time]]),MONTH(alarms[[#This Row],[time]]),DAY(alarms[[#This Row],[time]]))</f>
        <v>46084</v>
      </c>
      <c r="H50470">
        <f>HOUR(alarms[[#This Row],[time]])</f>
        <v>23</v>
      </c>
      <c r="I50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0">
        <f>IF(alarms[[#This Row],[מבצע]]="עם כלביא",10,17)</f>
        <v>17</v>
      </c>
    </row>
    <row r="50471" spans="1:10" x14ac:dyDescent="0.25">
      <c r="A50471" s="1">
        <v>46084.970868055556</v>
      </c>
      <c r="B50471" t="s">
        <v>1463</v>
      </c>
      <c r="C50471">
        <v>0</v>
      </c>
      <c r="D50471">
        <v>5787</v>
      </c>
      <c r="E50471" t="s">
        <v>7</v>
      </c>
      <c r="F50471" t="s">
        <v>1115</v>
      </c>
      <c r="G50471" s="2">
        <f>DATE(YEAR(alarms[[#This Row],[time]]),MONTH(alarms[[#This Row],[time]]),DAY(alarms[[#This Row],[time]]))</f>
        <v>46084</v>
      </c>
      <c r="H50471">
        <f>HOUR(alarms[[#This Row],[time]])</f>
        <v>23</v>
      </c>
      <c r="I50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1">
        <f>IF(alarms[[#This Row],[מבצע]]="עם כלביא",10,17)</f>
        <v>17</v>
      </c>
    </row>
    <row r="50472" spans="1:10" x14ac:dyDescent="0.25">
      <c r="A50472" s="1">
        <v>46085.005949074075</v>
      </c>
      <c r="B50472" t="s">
        <v>930</v>
      </c>
      <c r="C50472">
        <v>0</v>
      </c>
      <c r="D50472">
        <v>5788</v>
      </c>
      <c r="E50472" t="s">
        <v>7</v>
      </c>
      <c r="F50472" t="s">
        <v>1115</v>
      </c>
      <c r="G50472" s="2">
        <f>DATE(YEAR(alarms[[#This Row],[time]]),MONTH(alarms[[#This Row],[time]]),DAY(alarms[[#This Row],[time]]))</f>
        <v>46085</v>
      </c>
      <c r="H50472">
        <f>HOUR(alarms[[#This Row],[time]])</f>
        <v>0</v>
      </c>
      <c r="I50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2">
        <f>IF(alarms[[#This Row],[מבצע]]="עם כלביא",10,17)</f>
        <v>17</v>
      </c>
    </row>
    <row r="50473" spans="1:10" x14ac:dyDescent="0.25">
      <c r="A50473" s="1">
        <v>46085.005949074075</v>
      </c>
      <c r="B50473" t="s">
        <v>1065</v>
      </c>
      <c r="C50473">
        <v>0</v>
      </c>
      <c r="D50473">
        <v>5788</v>
      </c>
      <c r="E50473" t="s">
        <v>7</v>
      </c>
      <c r="F50473" t="s">
        <v>1115</v>
      </c>
      <c r="G50473" s="2">
        <f>DATE(YEAR(alarms[[#This Row],[time]]),MONTH(alarms[[#This Row],[time]]),DAY(alarms[[#This Row],[time]]))</f>
        <v>46085</v>
      </c>
      <c r="H50473">
        <f>HOUR(alarms[[#This Row],[time]])</f>
        <v>0</v>
      </c>
      <c r="I50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3">
        <f>IF(alarms[[#This Row],[מבצע]]="עם כלביא",10,17)</f>
        <v>17</v>
      </c>
    </row>
    <row r="50474" spans="1:10" x14ac:dyDescent="0.25">
      <c r="A50474" s="1">
        <v>46085.005949074075</v>
      </c>
      <c r="B50474" t="s">
        <v>567</v>
      </c>
      <c r="C50474">
        <v>0</v>
      </c>
      <c r="D50474">
        <v>5788</v>
      </c>
      <c r="E50474" t="s">
        <v>7</v>
      </c>
      <c r="F50474" t="s">
        <v>1115</v>
      </c>
      <c r="G50474" s="2">
        <f>DATE(YEAR(alarms[[#This Row],[time]]),MONTH(alarms[[#This Row],[time]]),DAY(alarms[[#This Row],[time]]))</f>
        <v>46085</v>
      </c>
      <c r="H50474">
        <f>HOUR(alarms[[#This Row],[time]])</f>
        <v>0</v>
      </c>
      <c r="I50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4">
        <f>IF(alarms[[#This Row],[מבצע]]="עם כלביא",10,17)</f>
        <v>17</v>
      </c>
    </row>
    <row r="50475" spans="1:10" x14ac:dyDescent="0.25">
      <c r="A50475" s="1">
        <v>46085.005949074075</v>
      </c>
      <c r="B50475" t="s">
        <v>963</v>
      </c>
      <c r="C50475">
        <v>0</v>
      </c>
      <c r="D50475">
        <v>5788</v>
      </c>
      <c r="E50475" t="s">
        <v>7</v>
      </c>
      <c r="F50475" t="s">
        <v>1115</v>
      </c>
      <c r="G50475" s="2">
        <f>DATE(YEAR(alarms[[#This Row],[time]]),MONTH(alarms[[#This Row],[time]]),DAY(alarms[[#This Row],[time]]))</f>
        <v>46085</v>
      </c>
      <c r="H50475">
        <f>HOUR(alarms[[#This Row],[time]])</f>
        <v>0</v>
      </c>
      <c r="I50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5">
        <f>IF(alarms[[#This Row],[מבצע]]="עם כלביא",10,17)</f>
        <v>17</v>
      </c>
    </row>
    <row r="50476" spans="1:10" x14ac:dyDescent="0.25">
      <c r="A50476" s="1">
        <v>46085.005949074075</v>
      </c>
      <c r="B50476" t="s">
        <v>881</v>
      </c>
      <c r="C50476">
        <v>0</v>
      </c>
      <c r="D50476">
        <v>5788</v>
      </c>
      <c r="E50476" t="s">
        <v>7</v>
      </c>
      <c r="F50476" t="s">
        <v>1115</v>
      </c>
      <c r="G50476" s="2">
        <f>DATE(YEAR(alarms[[#This Row],[time]]),MONTH(alarms[[#This Row],[time]]),DAY(alarms[[#This Row],[time]]))</f>
        <v>46085</v>
      </c>
      <c r="H50476">
        <f>HOUR(alarms[[#This Row],[time]])</f>
        <v>0</v>
      </c>
      <c r="I50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6">
        <f>IF(alarms[[#This Row],[מבצע]]="עם כלביא",10,17)</f>
        <v>17</v>
      </c>
    </row>
    <row r="50477" spans="1:10" x14ac:dyDescent="0.25">
      <c r="A50477" s="1">
        <v>46085.005949074075</v>
      </c>
      <c r="B50477" t="s">
        <v>1219</v>
      </c>
      <c r="C50477">
        <v>0</v>
      </c>
      <c r="D50477">
        <v>5788</v>
      </c>
      <c r="E50477" t="s">
        <v>7</v>
      </c>
      <c r="F50477" t="s">
        <v>1115</v>
      </c>
      <c r="G50477" s="2">
        <f>DATE(YEAR(alarms[[#This Row],[time]]),MONTH(alarms[[#This Row],[time]]),DAY(alarms[[#This Row],[time]]))</f>
        <v>46085</v>
      </c>
      <c r="H50477">
        <f>HOUR(alarms[[#This Row],[time]])</f>
        <v>0</v>
      </c>
      <c r="I50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7">
        <f>IF(alarms[[#This Row],[מבצע]]="עם כלביא",10,17)</f>
        <v>17</v>
      </c>
    </row>
    <row r="50478" spans="1:10" x14ac:dyDescent="0.25">
      <c r="A50478" s="1">
        <v>46085.005949074075</v>
      </c>
      <c r="B50478" t="s">
        <v>931</v>
      </c>
      <c r="C50478">
        <v>0</v>
      </c>
      <c r="D50478">
        <v>5788</v>
      </c>
      <c r="E50478" t="s">
        <v>7</v>
      </c>
      <c r="F50478" t="s">
        <v>1115</v>
      </c>
      <c r="G50478" s="2">
        <f>DATE(YEAR(alarms[[#This Row],[time]]),MONTH(alarms[[#This Row],[time]]),DAY(alarms[[#This Row],[time]]))</f>
        <v>46085</v>
      </c>
      <c r="H50478">
        <f>HOUR(alarms[[#This Row],[time]])</f>
        <v>0</v>
      </c>
      <c r="I50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8">
        <f>IF(alarms[[#This Row],[מבצע]]="עם כלביא",10,17)</f>
        <v>17</v>
      </c>
    </row>
    <row r="50479" spans="1:10" x14ac:dyDescent="0.25">
      <c r="A50479" s="1">
        <v>46085.005949074075</v>
      </c>
      <c r="B50479" t="s">
        <v>1066</v>
      </c>
      <c r="C50479">
        <v>0</v>
      </c>
      <c r="D50479">
        <v>5788</v>
      </c>
      <c r="E50479" t="s">
        <v>7</v>
      </c>
      <c r="F50479" t="s">
        <v>1115</v>
      </c>
      <c r="G50479" s="2">
        <f>DATE(YEAR(alarms[[#This Row],[time]]),MONTH(alarms[[#This Row],[time]]),DAY(alarms[[#This Row],[time]]))</f>
        <v>46085</v>
      </c>
      <c r="H50479">
        <f>HOUR(alarms[[#This Row],[time]])</f>
        <v>0</v>
      </c>
      <c r="I50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79">
        <f>IF(alarms[[#This Row],[מבצע]]="עם כלביא",10,17)</f>
        <v>17</v>
      </c>
    </row>
    <row r="50480" spans="1:10" x14ac:dyDescent="0.25">
      <c r="A50480" s="1">
        <v>46085.005949074075</v>
      </c>
      <c r="B50480" t="s">
        <v>882</v>
      </c>
      <c r="C50480">
        <v>0</v>
      </c>
      <c r="D50480">
        <v>5788</v>
      </c>
      <c r="E50480" t="s">
        <v>7</v>
      </c>
      <c r="F50480" t="s">
        <v>1115</v>
      </c>
      <c r="G50480" s="2">
        <f>DATE(YEAR(alarms[[#This Row],[time]]),MONTH(alarms[[#This Row],[time]]),DAY(alarms[[#This Row],[time]]))</f>
        <v>46085</v>
      </c>
      <c r="H50480">
        <f>HOUR(alarms[[#This Row],[time]])</f>
        <v>0</v>
      </c>
      <c r="I50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0">
        <f>IF(alarms[[#This Row],[מבצע]]="עם כלביא",10,17)</f>
        <v>17</v>
      </c>
    </row>
    <row r="50481" spans="1:10" x14ac:dyDescent="0.25">
      <c r="A50481" s="1">
        <v>46085.005949074075</v>
      </c>
      <c r="B50481" t="s">
        <v>883</v>
      </c>
      <c r="C50481">
        <v>0</v>
      </c>
      <c r="D50481">
        <v>5788</v>
      </c>
      <c r="E50481" t="s">
        <v>7</v>
      </c>
      <c r="F50481" t="s">
        <v>1115</v>
      </c>
      <c r="G50481" s="2">
        <f>DATE(YEAR(alarms[[#This Row],[time]]),MONTH(alarms[[#This Row],[time]]),DAY(alarms[[#This Row],[time]]))</f>
        <v>46085</v>
      </c>
      <c r="H50481">
        <f>HOUR(alarms[[#This Row],[time]])</f>
        <v>0</v>
      </c>
      <c r="I50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1">
        <f>IF(alarms[[#This Row],[מבצע]]="עם כלביא",10,17)</f>
        <v>17</v>
      </c>
    </row>
    <row r="50482" spans="1:10" x14ac:dyDescent="0.25">
      <c r="A50482" s="1">
        <v>46085.005949074075</v>
      </c>
      <c r="B50482" t="s">
        <v>1068</v>
      </c>
      <c r="C50482">
        <v>0</v>
      </c>
      <c r="D50482">
        <v>5788</v>
      </c>
      <c r="E50482" t="s">
        <v>7</v>
      </c>
      <c r="F50482" t="s">
        <v>1115</v>
      </c>
      <c r="G50482" s="2">
        <f>DATE(YEAR(alarms[[#This Row],[time]]),MONTH(alarms[[#This Row],[time]]),DAY(alarms[[#This Row],[time]]))</f>
        <v>46085</v>
      </c>
      <c r="H50482">
        <f>HOUR(alarms[[#This Row],[time]])</f>
        <v>0</v>
      </c>
      <c r="I50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2">
        <f>IF(alarms[[#This Row],[מבצע]]="עם כלביא",10,17)</f>
        <v>17</v>
      </c>
    </row>
    <row r="50483" spans="1:10" x14ac:dyDescent="0.25">
      <c r="A50483" s="1">
        <v>46085.005949074075</v>
      </c>
      <c r="B50483" t="s">
        <v>822</v>
      </c>
      <c r="C50483">
        <v>0</v>
      </c>
      <c r="D50483">
        <v>5788</v>
      </c>
      <c r="E50483" t="s">
        <v>7</v>
      </c>
      <c r="F50483" t="s">
        <v>1115</v>
      </c>
      <c r="G50483" s="2">
        <f>DATE(YEAR(alarms[[#This Row],[time]]),MONTH(alarms[[#This Row],[time]]),DAY(alarms[[#This Row],[time]]))</f>
        <v>46085</v>
      </c>
      <c r="H50483">
        <f>HOUR(alarms[[#This Row],[time]])</f>
        <v>0</v>
      </c>
      <c r="I50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3">
        <f>IF(alarms[[#This Row],[מבצע]]="עם כלביא",10,17)</f>
        <v>17</v>
      </c>
    </row>
    <row r="50484" spans="1:10" x14ac:dyDescent="0.25">
      <c r="A50484" s="1">
        <v>46085.005949074075</v>
      </c>
      <c r="B50484" t="s">
        <v>596</v>
      </c>
      <c r="C50484">
        <v>0</v>
      </c>
      <c r="D50484">
        <v>5788</v>
      </c>
      <c r="E50484" t="s">
        <v>7</v>
      </c>
      <c r="F50484" t="s">
        <v>1115</v>
      </c>
      <c r="G50484" s="2">
        <f>DATE(YEAR(alarms[[#This Row],[time]]),MONTH(alarms[[#This Row],[time]]),DAY(alarms[[#This Row],[time]]))</f>
        <v>46085</v>
      </c>
      <c r="H50484">
        <f>HOUR(alarms[[#This Row],[time]])</f>
        <v>0</v>
      </c>
      <c r="I50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4">
        <f>IF(alarms[[#This Row],[מבצע]]="עם כלביא",10,17)</f>
        <v>17</v>
      </c>
    </row>
    <row r="50485" spans="1:10" x14ac:dyDescent="0.25">
      <c r="A50485" s="1">
        <v>46085.005949074075</v>
      </c>
      <c r="B50485" t="s">
        <v>545</v>
      </c>
      <c r="C50485">
        <v>0</v>
      </c>
      <c r="D50485">
        <v>5788</v>
      </c>
      <c r="E50485" t="s">
        <v>7</v>
      </c>
      <c r="F50485" t="s">
        <v>1115</v>
      </c>
      <c r="G50485" s="2">
        <f>DATE(YEAR(alarms[[#This Row],[time]]),MONTH(alarms[[#This Row],[time]]),DAY(alarms[[#This Row],[time]]))</f>
        <v>46085</v>
      </c>
      <c r="H50485">
        <f>HOUR(alarms[[#This Row],[time]])</f>
        <v>0</v>
      </c>
      <c r="I50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5">
        <f>IF(alarms[[#This Row],[מבצע]]="עם כלביא",10,17)</f>
        <v>17</v>
      </c>
    </row>
    <row r="50486" spans="1:10" x14ac:dyDescent="0.25">
      <c r="A50486" s="1">
        <v>46085.005949074075</v>
      </c>
      <c r="B50486" t="s">
        <v>824</v>
      </c>
      <c r="C50486">
        <v>0</v>
      </c>
      <c r="D50486">
        <v>5788</v>
      </c>
      <c r="E50486" t="s">
        <v>7</v>
      </c>
      <c r="F50486" t="s">
        <v>1115</v>
      </c>
      <c r="G50486" s="2">
        <f>DATE(YEAR(alarms[[#This Row],[time]]),MONTH(alarms[[#This Row],[time]]),DAY(alarms[[#This Row],[time]]))</f>
        <v>46085</v>
      </c>
      <c r="H50486">
        <f>HOUR(alarms[[#This Row],[time]])</f>
        <v>0</v>
      </c>
      <c r="I50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6">
        <f>IF(alarms[[#This Row],[מבצע]]="עם כלביא",10,17)</f>
        <v>17</v>
      </c>
    </row>
    <row r="50487" spans="1:10" x14ac:dyDescent="0.25">
      <c r="A50487" s="1">
        <v>46085.005949074075</v>
      </c>
      <c r="B50487" t="s">
        <v>949</v>
      </c>
      <c r="C50487">
        <v>0</v>
      </c>
      <c r="D50487">
        <v>5788</v>
      </c>
      <c r="E50487" t="s">
        <v>7</v>
      </c>
      <c r="F50487" t="s">
        <v>1115</v>
      </c>
      <c r="G50487" s="2">
        <f>DATE(YEAR(alarms[[#This Row],[time]]),MONTH(alarms[[#This Row],[time]]),DAY(alarms[[#This Row],[time]]))</f>
        <v>46085</v>
      </c>
      <c r="H50487">
        <f>HOUR(alarms[[#This Row],[time]])</f>
        <v>0</v>
      </c>
      <c r="I50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7">
        <f>IF(alarms[[#This Row],[מבצע]]="עם כלביא",10,17)</f>
        <v>17</v>
      </c>
    </row>
    <row r="50488" spans="1:10" x14ac:dyDescent="0.25">
      <c r="A50488" s="1">
        <v>46085.005949074075</v>
      </c>
      <c r="B50488" t="s">
        <v>885</v>
      </c>
      <c r="C50488">
        <v>0</v>
      </c>
      <c r="D50488">
        <v>5788</v>
      </c>
      <c r="E50488" t="s">
        <v>7</v>
      </c>
      <c r="F50488" t="s">
        <v>1115</v>
      </c>
      <c r="G50488" s="2">
        <f>DATE(YEAR(alarms[[#This Row],[time]]),MONTH(alarms[[#This Row],[time]]),DAY(alarms[[#This Row],[time]]))</f>
        <v>46085</v>
      </c>
      <c r="H50488">
        <f>HOUR(alarms[[#This Row],[time]])</f>
        <v>0</v>
      </c>
      <c r="I50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8">
        <f>IF(alarms[[#This Row],[מבצע]]="עם כלביא",10,17)</f>
        <v>17</v>
      </c>
    </row>
    <row r="50489" spans="1:10" x14ac:dyDescent="0.25">
      <c r="A50489" s="1">
        <v>46085.005949074075</v>
      </c>
      <c r="B50489" t="s">
        <v>932</v>
      </c>
      <c r="C50489">
        <v>0</v>
      </c>
      <c r="D50489">
        <v>5788</v>
      </c>
      <c r="E50489" t="s">
        <v>7</v>
      </c>
      <c r="F50489" t="s">
        <v>1115</v>
      </c>
      <c r="G50489" s="2">
        <f>DATE(YEAR(alarms[[#This Row],[time]]),MONTH(alarms[[#This Row],[time]]),DAY(alarms[[#This Row],[time]]))</f>
        <v>46085</v>
      </c>
      <c r="H50489">
        <f>HOUR(alarms[[#This Row],[time]])</f>
        <v>0</v>
      </c>
      <c r="I50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89">
        <f>IF(alarms[[#This Row],[מבצע]]="עם כלביא",10,17)</f>
        <v>17</v>
      </c>
    </row>
    <row r="50490" spans="1:10" x14ac:dyDescent="0.25">
      <c r="A50490" s="1">
        <v>46085.005949074075</v>
      </c>
      <c r="B50490" t="s">
        <v>933</v>
      </c>
      <c r="C50490">
        <v>0</v>
      </c>
      <c r="D50490">
        <v>5788</v>
      </c>
      <c r="E50490" t="s">
        <v>7</v>
      </c>
      <c r="F50490" t="s">
        <v>1115</v>
      </c>
      <c r="G50490" s="2">
        <f>DATE(YEAR(alarms[[#This Row],[time]]),MONTH(alarms[[#This Row],[time]]),DAY(alarms[[#This Row],[time]]))</f>
        <v>46085</v>
      </c>
      <c r="H50490">
        <f>HOUR(alarms[[#This Row],[time]])</f>
        <v>0</v>
      </c>
      <c r="I50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0">
        <f>IF(alarms[[#This Row],[מבצע]]="עם כלביא",10,17)</f>
        <v>17</v>
      </c>
    </row>
    <row r="50491" spans="1:10" x14ac:dyDescent="0.25">
      <c r="A50491" s="1">
        <v>46085.005949074075</v>
      </c>
      <c r="B50491" t="s">
        <v>886</v>
      </c>
      <c r="C50491">
        <v>0</v>
      </c>
      <c r="D50491">
        <v>5788</v>
      </c>
      <c r="E50491" t="s">
        <v>7</v>
      </c>
      <c r="F50491" t="s">
        <v>1115</v>
      </c>
      <c r="G50491" s="2">
        <f>DATE(YEAR(alarms[[#This Row],[time]]),MONTH(alarms[[#This Row],[time]]),DAY(alarms[[#This Row],[time]]))</f>
        <v>46085</v>
      </c>
      <c r="H50491">
        <f>HOUR(alarms[[#This Row],[time]])</f>
        <v>0</v>
      </c>
      <c r="I50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1">
        <f>IF(alarms[[#This Row],[מבצע]]="עם כלביא",10,17)</f>
        <v>17</v>
      </c>
    </row>
    <row r="50492" spans="1:10" x14ac:dyDescent="0.25">
      <c r="A50492" s="1">
        <v>46085.005949074075</v>
      </c>
      <c r="B50492" t="s">
        <v>887</v>
      </c>
      <c r="C50492">
        <v>0</v>
      </c>
      <c r="D50492">
        <v>5788</v>
      </c>
      <c r="E50492" t="s">
        <v>7</v>
      </c>
      <c r="F50492" t="s">
        <v>1115</v>
      </c>
      <c r="G50492" s="2">
        <f>DATE(YEAR(alarms[[#This Row],[time]]),MONTH(alarms[[#This Row],[time]]),DAY(alarms[[#This Row],[time]]))</f>
        <v>46085</v>
      </c>
      <c r="H50492">
        <f>HOUR(alarms[[#This Row],[time]])</f>
        <v>0</v>
      </c>
      <c r="I50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2">
        <f>IF(alarms[[#This Row],[מבצע]]="עם כלביא",10,17)</f>
        <v>17</v>
      </c>
    </row>
    <row r="50493" spans="1:10" x14ac:dyDescent="0.25">
      <c r="A50493" s="1">
        <v>46085.005949074075</v>
      </c>
      <c r="B50493" t="s">
        <v>1070</v>
      </c>
      <c r="C50493">
        <v>0</v>
      </c>
      <c r="D50493">
        <v>5788</v>
      </c>
      <c r="E50493" t="s">
        <v>7</v>
      </c>
      <c r="F50493" t="s">
        <v>1115</v>
      </c>
      <c r="G50493" s="2">
        <f>DATE(YEAR(alarms[[#This Row],[time]]),MONTH(alarms[[#This Row],[time]]),DAY(alarms[[#This Row],[time]]))</f>
        <v>46085</v>
      </c>
      <c r="H50493">
        <f>HOUR(alarms[[#This Row],[time]])</f>
        <v>0</v>
      </c>
      <c r="I50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3">
        <f>IF(alarms[[#This Row],[מבצע]]="עם כלביא",10,17)</f>
        <v>17</v>
      </c>
    </row>
    <row r="50494" spans="1:10" x14ac:dyDescent="0.25">
      <c r="A50494" s="1">
        <v>46085.005949074075</v>
      </c>
      <c r="B50494" t="s">
        <v>861</v>
      </c>
      <c r="C50494">
        <v>0</v>
      </c>
      <c r="D50494">
        <v>5788</v>
      </c>
      <c r="E50494" t="s">
        <v>7</v>
      </c>
      <c r="F50494" t="s">
        <v>1115</v>
      </c>
      <c r="G50494" s="2">
        <f>DATE(YEAR(alarms[[#This Row],[time]]),MONTH(alarms[[#This Row],[time]]),DAY(alarms[[#This Row],[time]]))</f>
        <v>46085</v>
      </c>
      <c r="H50494">
        <f>HOUR(alarms[[#This Row],[time]])</f>
        <v>0</v>
      </c>
      <c r="I50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4">
        <f>IF(alarms[[#This Row],[מבצע]]="עם כלביא",10,17)</f>
        <v>17</v>
      </c>
    </row>
    <row r="50495" spans="1:10" x14ac:dyDescent="0.25">
      <c r="A50495" s="1">
        <v>46085.005949074075</v>
      </c>
      <c r="B50495" t="s">
        <v>1220</v>
      </c>
      <c r="C50495">
        <v>0</v>
      </c>
      <c r="D50495">
        <v>5788</v>
      </c>
      <c r="E50495" t="s">
        <v>7</v>
      </c>
      <c r="F50495" t="s">
        <v>1115</v>
      </c>
      <c r="G50495" s="2">
        <f>DATE(YEAR(alarms[[#This Row],[time]]),MONTH(alarms[[#This Row],[time]]),DAY(alarms[[#This Row],[time]]))</f>
        <v>46085</v>
      </c>
      <c r="H50495">
        <f>HOUR(alarms[[#This Row],[time]])</f>
        <v>0</v>
      </c>
      <c r="I50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5">
        <f>IF(alarms[[#This Row],[מבצע]]="עם כלביא",10,17)</f>
        <v>17</v>
      </c>
    </row>
    <row r="50496" spans="1:10" x14ac:dyDescent="0.25">
      <c r="A50496" s="1">
        <v>46085.005949074075</v>
      </c>
      <c r="B50496" t="s">
        <v>889</v>
      </c>
      <c r="C50496">
        <v>0</v>
      </c>
      <c r="D50496">
        <v>5788</v>
      </c>
      <c r="E50496" t="s">
        <v>7</v>
      </c>
      <c r="F50496" t="s">
        <v>1115</v>
      </c>
      <c r="G50496" s="2">
        <f>DATE(YEAR(alarms[[#This Row],[time]]),MONTH(alarms[[#This Row],[time]]),DAY(alarms[[#This Row],[time]]))</f>
        <v>46085</v>
      </c>
      <c r="H50496">
        <f>HOUR(alarms[[#This Row],[time]])</f>
        <v>0</v>
      </c>
      <c r="I50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6">
        <f>IF(alarms[[#This Row],[מבצע]]="עם כלביא",10,17)</f>
        <v>17</v>
      </c>
    </row>
    <row r="50497" spans="1:10" x14ac:dyDescent="0.25">
      <c r="A50497" s="1">
        <v>46085.005949074075</v>
      </c>
      <c r="B50497" t="s">
        <v>890</v>
      </c>
      <c r="C50497">
        <v>0</v>
      </c>
      <c r="D50497">
        <v>5788</v>
      </c>
      <c r="E50497" t="s">
        <v>7</v>
      </c>
      <c r="F50497" t="s">
        <v>1115</v>
      </c>
      <c r="G50497" s="2">
        <f>DATE(YEAR(alarms[[#This Row],[time]]),MONTH(alarms[[#This Row],[time]]),DAY(alarms[[#This Row],[time]]))</f>
        <v>46085</v>
      </c>
      <c r="H50497">
        <f>HOUR(alarms[[#This Row],[time]])</f>
        <v>0</v>
      </c>
      <c r="I50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7">
        <f>IF(alarms[[#This Row],[מבצע]]="עם כלביא",10,17)</f>
        <v>17</v>
      </c>
    </row>
    <row r="50498" spans="1:10" x14ac:dyDescent="0.25">
      <c r="A50498" s="1">
        <v>46085.005949074075</v>
      </c>
      <c r="B50498" t="s">
        <v>969</v>
      </c>
      <c r="C50498">
        <v>0</v>
      </c>
      <c r="D50498">
        <v>5788</v>
      </c>
      <c r="E50498" t="s">
        <v>7</v>
      </c>
      <c r="F50498" t="s">
        <v>1115</v>
      </c>
      <c r="G50498" s="2">
        <f>DATE(YEAR(alarms[[#This Row],[time]]),MONTH(alarms[[#This Row],[time]]),DAY(alarms[[#This Row],[time]]))</f>
        <v>46085</v>
      </c>
      <c r="H50498">
        <f>HOUR(alarms[[#This Row],[time]])</f>
        <v>0</v>
      </c>
      <c r="I50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8">
        <f>IF(alarms[[#This Row],[מבצע]]="עם כלביא",10,17)</f>
        <v>17</v>
      </c>
    </row>
    <row r="50499" spans="1:10" x14ac:dyDescent="0.25">
      <c r="A50499" s="1">
        <v>46085.005949074075</v>
      </c>
      <c r="B50499" t="s">
        <v>935</v>
      </c>
      <c r="C50499">
        <v>0</v>
      </c>
      <c r="D50499">
        <v>5788</v>
      </c>
      <c r="E50499" t="s">
        <v>7</v>
      </c>
      <c r="F50499" t="s">
        <v>1115</v>
      </c>
      <c r="G50499" s="2">
        <f>DATE(YEAR(alarms[[#This Row],[time]]),MONTH(alarms[[#This Row],[time]]),DAY(alarms[[#This Row],[time]]))</f>
        <v>46085</v>
      </c>
      <c r="H50499">
        <f>HOUR(alarms[[#This Row],[time]])</f>
        <v>0</v>
      </c>
      <c r="I50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499">
        <f>IF(alarms[[#This Row],[מבצע]]="עם כלביא",10,17)</f>
        <v>17</v>
      </c>
    </row>
    <row r="50500" spans="1:10" x14ac:dyDescent="0.25">
      <c r="A50500" s="1">
        <v>46085.005949074075</v>
      </c>
      <c r="B50500" t="s">
        <v>827</v>
      </c>
      <c r="C50500">
        <v>0</v>
      </c>
      <c r="D50500">
        <v>5788</v>
      </c>
      <c r="E50500" t="s">
        <v>7</v>
      </c>
      <c r="F50500" t="s">
        <v>1115</v>
      </c>
      <c r="G50500" s="2">
        <f>DATE(YEAR(alarms[[#This Row],[time]]),MONTH(alarms[[#This Row],[time]]),DAY(alarms[[#This Row],[time]]))</f>
        <v>46085</v>
      </c>
      <c r="H50500">
        <f>HOUR(alarms[[#This Row],[time]])</f>
        <v>0</v>
      </c>
      <c r="I50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0">
        <f>IF(alarms[[#This Row],[מבצע]]="עם כלביא",10,17)</f>
        <v>17</v>
      </c>
    </row>
    <row r="50501" spans="1:10" x14ac:dyDescent="0.25">
      <c r="A50501" s="1">
        <v>46085.005949074075</v>
      </c>
      <c r="B50501" t="s">
        <v>863</v>
      </c>
      <c r="C50501">
        <v>0</v>
      </c>
      <c r="D50501">
        <v>5788</v>
      </c>
      <c r="E50501" t="s">
        <v>7</v>
      </c>
      <c r="F50501" t="s">
        <v>1115</v>
      </c>
      <c r="G50501" s="2">
        <f>DATE(YEAR(alarms[[#This Row],[time]]),MONTH(alarms[[#This Row],[time]]),DAY(alarms[[#This Row],[time]]))</f>
        <v>46085</v>
      </c>
      <c r="H50501">
        <f>HOUR(alarms[[#This Row],[time]])</f>
        <v>0</v>
      </c>
      <c r="I50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1">
        <f>IF(alarms[[#This Row],[מבצע]]="עם כלביא",10,17)</f>
        <v>17</v>
      </c>
    </row>
    <row r="50502" spans="1:10" x14ac:dyDescent="0.25">
      <c r="A50502" s="1">
        <v>46085.005949074075</v>
      </c>
      <c r="B50502" t="s">
        <v>829</v>
      </c>
      <c r="C50502">
        <v>0</v>
      </c>
      <c r="D50502">
        <v>5788</v>
      </c>
      <c r="E50502" t="s">
        <v>7</v>
      </c>
      <c r="F50502" t="s">
        <v>1115</v>
      </c>
      <c r="G50502" s="2">
        <f>DATE(YEAR(alarms[[#This Row],[time]]),MONTH(alarms[[#This Row],[time]]),DAY(alarms[[#This Row],[time]]))</f>
        <v>46085</v>
      </c>
      <c r="H50502">
        <f>HOUR(alarms[[#This Row],[time]])</f>
        <v>0</v>
      </c>
      <c r="I50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2">
        <f>IF(alarms[[#This Row],[מבצע]]="עם כלביא",10,17)</f>
        <v>17</v>
      </c>
    </row>
    <row r="50503" spans="1:10" x14ac:dyDescent="0.25">
      <c r="A50503" s="1">
        <v>46085.005949074075</v>
      </c>
      <c r="B50503" t="s">
        <v>891</v>
      </c>
      <c r="C50503">
        <v>0</v>
      </c>
      <c r="D50503">
        <v>5788</v>
      </c>
      <c r="E50503" t="s">
        <v>7</v>
      </c>
      <c r="F50503" t="s">
        <v>1115</v>
      </c>
      <c r="G50503" s="2">
        <f>DATE(YEAR(alarms[[#This Row],[time]]),MONTH(alarms[[#This Row],[time]]),DAY(alarms[[#This Row],[time]]))</f>
        <v>46085</v>
      </c>
      <c r="H50503">
        <f>HOUR(alarms[[#This Row],[time]])</f>
        <v>0</v>
      </c>
      <c r="I50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3">
        <f>IF(alarms[[#This Row],[מבצע]]="עם כלביא",10,17)</f>
        <v>17</v>
      </c>
    </row>
    <row r="50504" spans="1:10" x14ac:dyDescent="0.25">
      <c r="A50504" s="1">
        <v>46085.005949074075</v>
      </c>
      <c r="B50504" t="s">
        <v>892</v>
      </c>
      <c r="C50504">
        <v>0</v>
      </c>
      <c r="D50504">
        <v>5788</v>
      </c>
      <c r="E50504" t="s">
        <v>7</v>
      </c>
      <c r="F50504" t="s">
        <v>1115</v>
      </c>
      <c r="G50504" s="2">
        <f>DATE(YEAR(alarms[[#This Row],[time]]),MONTH(alarms[[#This Row],[time]]),DAY(alarms[[#This Row],[time]]))</f>
        <v>46085</v>
      </c>
      <c r="H50504">
        <f>HOUR(alarms[[#This Row],[time]])</f>
        <v>0</v>
      </c>
      <c r="I50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4">
        <f>IF(alarms[[#This Row],[מבצע]]="עם כלביא",10,17)</f>
        <v>17</v>
      </c>
    </row>
    <row r="50505" spans="1:10" x14ac:dyDescent="0.25">
      <c r="A50505" s="1">
        <v>46085.005949074075</v>
      </c>
      <c r="B50505" t="s">
        <v>830</v>
      </c>
      <c r="C50505">
        <v>0</v>
      </c>
      <c r="D50505">
        <v>5788</v>
      </c>
      <c r="E50505" t="s">
        <v>7</v>
      </c>
      <c r="F50505" t="s">
        <v>1115</v>
      </c>
      <c r="G50505" s="2">
        <f>DATE(YEAR(alarms[[#This Row],[time]]),MONTH(alarms[[#This Row],[time]]),DAY(alarms[[#This Row],[time]]))</f>
        <v>46085</v>
      </c>
      <c r="H50505">
        <f>HOUR(alarms[[#This Row],[time]])</f>
        <v>0</v>
      </c>
      <c r="I50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5">
        <f>IF(alarms[[#This Row],[מבצע]]="עם כלביא",10,17)</f>
        <v>17</v>
      </c>
    </row>
    <row r="50506" spans="1:10" x14ac:dyDescent="0.25">
      <c r="A50506" s="1">
        <v>46085.005949074075</v>
      </c>
      <c r="B50506" t="s">
        <v>893</v>
      </c>
      <c r="C50506">
        <v>0</v>
      </c>
      <c r="D50506">
        <v>5788</v>
      </c>
      <c r="E50506" t="s">
        <v>7</v>
      </c>
      <c r="F50506" t="s">
        <v>1115</v>
      </c>
      <c r="G50506" s="2">
        <f>DATE(YEAR(alarms[[#This Row],[time]]),MONTH(alarms[[#This Row],[time]]),DAY(alarms[[#This Row],[time]]))</f>
        <v>46085</v>
      </c>
      <c r="H50506">
        <f>HOUR(alarms[[#This Row],[time]])</f>
        <v>0</v>
      </c>
      <c r="I50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6">
        <f>IF(alarms[[#This Row],[מבצע]]="עם כלביא",10,17)</f>
        <v>17</v>
      </c>
    </row>
    <row r="50507" spans="1:10" x14ac:dyDescent="0.25">
      <c r="A50507" s="1">
        <v>46085.005949074075</v>
      </c>
      <c r="B50507" t="s">
        <v>894</v>
      </c>
      <c r="C50507">
        <v>0</v>
      </c>
      <c r="D50507">
        <v>5788</v>
      </c>
      <c r="E50507" t="s">
        <v>7</v>
      </c>
      <c r="F50507" t="s">
        <v>1115</v>
      </c>
      <c r="G50507" s="2">
        <f>DATE(YEAR(alarms[[#This Row],[time]]),MONTH(alarms[[#This Row],[time]]),DAY(alarms[[#This Row],[time]]))</f>
        <v>46085</v>
      </c>
      <c r="H50507">
        <f>HOUR(alarms[[#This Row],[time]])</f>
        <v>0</v>
      </c>
      <c r="I50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7">
        <f>IF(alarms[[#This Row],[מבצע]]="עם כלביא",10,17)</f>
        <v>17</v>
      </c>
    </row>
    <row r="50508" spans="1:10" x14ac:dyDescent="0.25">
      <c r="A50508" s="1">
        <v>46085.005949074075</v>
      </c>
      <c r="B50508" t="s">
        <v>865</v>
      </c>
      <c r="C50508">
        <v>0</v>
      </c>
      <c r="D50508">
        <v>5788</v>
      </c>
      <c r="E50508" t="s">
        <v>7</v>
      </c>
      <c r="F50508" t="s">
        <v>1115</v>
      </c>
      <c r="G50508" s="2">
        <f>DATE(YEAR(alarms[[#This Row],[time]]),MONTH(alarms[[#This Row],[time]]),DAY(alarms[[#This Row],[time]]))</f>
        <v>46085</v>
      </c>
      <c r="H50508">
        <f>HOUR(alarms[[#This Row],[time]])</f>
        <v>0</v>
      </c>
      <c r="I50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8">
        <f>IF(alarms[[#This Row],[מבצע]]="עם כלביא",10,17)</f>
        <v>17</v>
      </c>
    </row>
    <row r="50509" spans="1:10" x14ac:dyDescent="0.25">
      <c r="A50509" s="1">
        <v>46085.005949074075</v>
      </c>
      <c r="B50509" t="s">
        <v>960</v>
      </c>
      <c r="C50509">
        <v>0</v>
      </c>
      <c r="D50509">
        <v>5788</v>
      </c>
      <c r="E50509" t="s">
        <v>7</v>
      </c>
      <c r="F50509" t="s">
        <v>1115</v>
      </c>
      <c r="G50509" s="2">
        <f>DATE(YEAR(alarms[[#This Row],[time]]),MONTH(alarms[[#This Row],[time]]),DAY(alarms[[#This Row],[time]]))</f>
        <v>46085</v>
      </c>
      <c r="H50509">
        <f>HOUR(alarms[[#This Row],[time]])</f>
        <v>0</v>
      </c>
      <c r="I50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09">
        <f>IF(alarms[[#This Row],[מבצע]]="עם כלביא",10,17)</f>
        <v>17</v>
      </c>
    </row>
    <row r="50510" spans="1:10" x14ac:dyDescent="0.25">
      <c r="A50510" s="1">
        <v>46085.005949074075</v>
      </c>
      <c r="B50510" t="s">
        <v>1042</v>
      </c>
      <c r="C50510">
        <v>0</v>
      </c>
      <c r="D50510">
        <v>5788</v>
      </c>
      <c r="E50510" t="s">
        <v>7</v>
      </c>
      <c r="F50510" t="s">
        <v>1115</v>
      </c>
      <c r="G50510" s="2">
        <f>DATE(YEAR(alarms[[#This Row],[time]]),MONTH(alarms[[#This Row],[time]]),DAY(alarms[[#This Row],[time]]))</f>
        <v>46085</v>
      </c>
      <c r="H50510">
        <f>HOUR(alarms[[#This Row],[time]])</f>
        <v>0</v>
      </c>
      <c r="I50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0">
        <f>IF(alarms[[#This Row],[מבצע]]="עם כלביא",10,17)</f>
        <v>17</v>
      </c>
    </row>
    <row r="50511" spans="1:10" x14ac:dyDescent="0.25">
      <c r="A50511" s="1">
        <v>46085.005949074075</v>
      </c>
      <c r="B50511" t="s">
        <v>574</v>
      </c>
      <c r="C50511">
        <v>0</v>
      </c>
      <c r="D50511">
        <v>5788</v>
      </c>
      <c r="E50511" t="s">
        <v>7</v>
      </c>
      <c r="F50511" t="s">
        <v>1115</v>
      </c>
      <c r="G50511" s="2">
        <f>DATE(YEAR(alarms[[#This Row],[time]]),MONTH(alarms[[#This Row],[time]]),DAY(alarms[[#This Row],[time]]))</f>
        <v>46085</v>
      </c>
      <c r="H50511">
        <f>HOUR(alarms[[#This Row],[time]])</f>
        <v>0</v>
      </c>
      <c r="I50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1">
        <f>IF(alarms[[#This Row],[מבצע]]="עם כלביא",10,17)</f>
        <v>17</v>
      </c>
    </row>
    <row r="50512" spans="1:10" x14ac:dyDescent="0.25">
      <c r="A50512" s="1">
        <v>46085.005949074075</v>
      </c>
      <c r="B50512" t="s">
        <v>895</v>
      </c>
      <c r="C50512">
        <v>0</v>
      </c>
      <c r="D50512">
        <v>5788</v>
      </c>
      <c r="E50512" t="s">
        <v>7</v>
      </c>
      <c r="F50512" t="s">
        <v>1115</v>
      </c>
      <c r="G50512" s="2">
        <f>DATE(YEAR(alarms[[#This Row],[time]]),MONTH(alarms[[#This Row],[time]]),DAY(alarms[[#This Row],[time]]))</f>
        <v>46085</v>
      </c>
      <c r="H50512">
        <f>HOUR(alarms[[#This Row],[time]])</f>
        <v>0</v>
      </c>
      <c r="I50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2">
        <f>IF(alarms[[#This Row],[מבצע]]="עם כלביא",10,17)</f>
        <v>17</v>
      </c>
    </row>
    <row r="50513" spans="1:10" x14ac:dyDescent="0.25">
      <c r="A50513" s="1">
        <v>46085.005949074075</v>
      </c>
      <c r="B50513" t="s">
        <v>981</v>
      </c>
      <c r="C50513">
        <v>0</v>
      </c>
      <c r="D50513">
        <v>5788</v>
      </c>
      <c r="E50513" t="s">
        <v>7</v>
      </c>
      <c r="F50513" t="s">
        <v>1115</v>
      </c>
      <c r="G50513" s="2">
        <f>DATE(YEAR(alarms[[#This Row],[time]]),MONTH(alarms[[#This Row],[time]]),DAY(alarms[[#This Row],[time]]))</f>
        <v>46085</v>
      </c>
      <c r="H50513">
        <f>HOUR(alarms[[#This Row],[time]])</f>
        <v>0</v>
      </c>
      <c r="I50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3">
        <f>IF(alarms[[#This Row],[מבצע]]="עם כלביא",10,17)</f>
        <v>17</v>
      </c>
    </row>
    <row r="50514" spans="1:10" x14ac:dyDescent="0.25">
      <c r="A50514" s="1">
        <v>46085.005949074075</v>
      </c>
      <c r="B50514" t="s">
        <v>896</v>
      </c>
      <c r="C50514">
        <v>0</v>
      </c>
      <c r="D50514">
        <v>5788</v>
      </c>
      <c r="E50514" t="s">
        <v>7</v>
      </c>
      <c r="F50514" t="s">
        <v>1115</v>
      </c>
      <c r="G50514" s="2">
        <f>DATE(YEAR(alarms[[#This Row],[time]]),MONTH(alarms[[#This Row],[time]]),DAY(alarms[[#This Row],[time]]))</f>
        <v>46085</v>
      </c>
      <c r="H50514">
        <f>HOUR(alarms[[#This Row],[time]])</f>
        <v>0</v>
      </c>
      <c r="I50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4">
        <f>IF(alarms[[#This Row],[מבצע]]="עם כלביא",10,17)</f>
        <v>17</v>
      </c>
    </row>
    <row r="50515" spans="1:10" x14ac:dyDescent="0.25">
      <c r="A50515" s="1">
        <v>46085.005949074075</v>
      </c>
      <c r="B50515" t="s">
        <v>983</v>
      </c>
      <c r="C50515">
        <v>0</v>
      </c>
      <c r="D50515">
        <v>5788</v>
      </c>
      <c r="E50515" t="s">
        <v>7</v>
      </c>
      <c r="F50515" t="s">
        <v>1115</v>
      </c>
      <c r="G50515" s="2">
        <f>DATE(YEAR(alarms[[#This Row],[time]]),MONTH(alarms[[#This Row],[time]]),DAY(alarms[[#This Row],[time]]))</f>
        <v>46085</v>
      </c>
      <c r="H50515">
        <f>HOUR(alarms[[#This Row],[time]])</f>
        <v>0</v>
      </c>
      <c r="I50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5">
        <f>IF(alarms[[#This Row],[מבצע]]="עם כלביא",10,17)</f>
        <v>17</v>
      </c>
    </row>
    <row r="50516" spans="1:10" x14ac:dyDescent="0.25">
      <c r="A50516" s="1">
        <v>46085.005949074075</v>
      </c>
      <c r="B50516" t="s">
        <v>1308</v>
      </c>
      <c r="C50516">
        <v>0</v>
      </c>
      <c r="D50516">
        <v>5788</v>
      </c>
      <c r="E50516" t="s">
        <v>7</v>
      </c>
      <c r="F50516" t="s">
        <v>1115</v>
      </c>
      <c r="G50516" s="2">
        <f>DATE(YEAR(alarms[[#This Row],[time]]),MONTH(alarms[[#This Row],[time]]),DAY(alarms[[#This Row],[time]]))</f>
        <v>46085</v>
      </c>
      <c r="H50516">
        <f>HOUR(alarms[[#This Row],[time]])</f>
        <v>0</v>
      </c>
      <c r="I50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6">
        <f>IF(alarms[[#This Row],[מבצע]]="עם כלביא",10,17)</f>
        <v>17</v>
      </c>
    </row>
    <row r="50517" spans="1:10" x14ac:dyDescent="0.25">
      <c r="A50517" s="1">
        <v>46085.005949074075</v>
      </c>
      <c r="B50517" t="s">
        <v>1074</v>
      </c>
      <c r="C50517">
        <v>0</v>
      </c>
      <c r="D50517">
        <v>5788</v>
      </c>
      <c r="E50517" t="s">
        <v>7</v>
      </c>
      <c r="F50517" t="s">
        <v>1115</v>
      </c>
      <c r="G50517" s="2">
        <f>DATE(YEAR(alarms[[#This Row],[time]]),MONTH(alarms[[#This Row],[time]]),DAY(alarms[[#This Row],[time]]))</f>
        <v>46085</v>
      </c>
      <c r="H50517">
        <f>HOUR(alarms[[#This Row],[time]])</f>
        <v>0</v>
      </c>
      <c r="I50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7">
        <f>IF(alarms[[#This Row],[מבצע]]="עם כלביא",10,17)</f>
        <v>17</v>
      </c>
    </row>
    <row r="50518" spans="1:10" x14ac:dyDescent="0.25">
      <c r="A50518" s="1">
        <v>46085.005949074075</v>
      </c>
      <c r="B50518" t="s">
        <v>897</v>
      </c>
      <c r="C50518">
        <v>0</v>
      </c>
      <c r="D50518">
        <v>5788</v>
      </c>
      <c r="E50518" t="s">
        <v>7</v>
      </c>
      <c r="F50518" t="s">
        <v>1115</v>
      </c>
      <c r="G50518" s="2">
        <f>DATE(YEAR(alarms[[#This Row],[time]]),MONTH(alarms[[#This Row],[time]]),DAY(alarms[[#This Row],[time]]))</f>
        <v>46085</v>
      </c>
      <c r="H50518">
        <f>HOUR(alarms[[#This Row],[time]])</f>
        <v>0</v>
      </c>
      <c r="I50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8">
        <f>IF(alarms[[#This Row],[מבצע]]="עם כלביא",10,17)</f>
        <v>17</v>
      </c>
    </row>
    <row r="50519" spans="1:10" x14ac:dyDescent="0.25">
      <c r="A50519" s="1">
        <v>46085.005949074075</v>
      </c>
      <c r="B50519" t="s">
        <v>1075</v>
      </c>
      <c r="C50519">
        <v>0</v>
      </c>
      <c r="D50519">
        <v>5788</v>
      </c>
      <c r="E50519" t="s">
        <v>7</v>
      </c>
      <c r="F50519" t="s">
        <v>1115</v>
      </c>
      <c r="G50519" s="2">
        <f>DATE(YEAR(alarms[[#This Row],[time]]),MONTH(alarms[[#This Row],[time]]),DAY(alarms[[#This Row],[time]]))</f>
        <v>46085</v>
      </c>
      <c r="H50519">
        <f>HOUR(alarms[[#This Row],[time]])</f>
        <v>0</v>
      </c>
      <c r="I50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19">
        <f>IF(alarms[[#This Row],[מבצע]]="עם כלביא",10,17)</f>
        <v>17</v>
      </c>
    </row>
    <row r="50520" spans="1:10" x14ac:dyDescent="0.25">
      <c r="A50520" s="1">
        <v>46085.005949074075</v>
      </c>
      <c r="B50520" t="s">
        <v>613</v>
      </c>
      <c r="C50520">
        <v>0</v>
      </c>
      <c r="D50520">
        <v>5788</v>
      </c>
      <c r="E50520" t="s">
        <v>7</v>
      </c>
      <c r="F50520" t="s">
        <v>1115</v>
      </c>
      <c r="G50520" s="2">
        <f>DATE(YEAR(alarms[[#This Row],[time]]),MONTH(alarms[[#This Row],[time]]),DAY(alarms[[#This Row],[time]]))</f>
        <v>46085</v>
      </c>
      <c r="H50520">
        <f>HOUR(alarms[[#This Row],[time]])</f>
        <v>0</v>
      </c>
      <c r="I50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0">
        <f>IF(alarms[[#This Row],[מבצע]]="עם כלביא",10,17)</f>
        <v>17</v>
      </c>
    </row>
    <row r="50521" spans="1:10" x14ac:dyDescent="0.25">
      <c r="A50521" s="1">
        <v>46085.005949074075</v>
      </c>
      <c r="B50521" t="s">
        <v>1076</v>
      </c>
      <c r="C50521">
        <v>0</v>
      </c>
      <c r="D50521">
        <v>5788</v>
      </c>
      <c r="E50521" t="s">
        <v>7</v>
      </c>
      <c r="F50521" t="s">
        <v>1115</v>
      </c>
      <c r="G50521" s="2">
        <f>DATE(YEAR(alarms[[#This Row],[time]]),MONTH(alarms[[#This Row],[time]]),DAY(alarms[[#This Row],[time]]))</f>
        <v>46085</v>
      </c>
      <c r="H50521">
        <f>HOUR(alarms[[#This Row],[time]])</f>
        <v>0</v>
      </c>
      <c r="I50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1">
        <f>IF(alarms[[#This Row],[מבצע]]="עם כלביא",10,17)</f>
        <v>17</v>
      </c>
    </row>
    <row r="50522" spans="1:10" x14ac:dyDescent="0.25">
      <c r="A50522" s="1">
        <v>46085.005949074075</v>
      </c>
      <c r="B50522" t="s">
        <v>1543</v>
      </c>
      <c r="C50522">
        <v>0</v>
      </c>
      <c r="D50522">
        <v>5788</v>
      </c>
      <c r="E50522" t="s">
        <v>7</v>
      </c>
      <c r="F50522" t="s">
        <v>1115</v>
      </c>
      <c r="G50522" s="2">
        <f>DATE(YEAR(alarms[[#This Row],[time]]),MONTH(alarms[[#This Row],[time]]),DAY(alarms[[#This Row],[time]]))</f>
        <v>46085</v>
      </c>
      <c r="H50522">
        <f>HOUR(alarms[[#This Row],[time]])</f>
        <v>0</v>
      </c>
      <c r="I50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2">
        <f>IF(alarms[[#This Row],[מבצע]]="עם כלביא",10,17)</f>
        <v>17</v>
      </c>
    </row>
    <row r="50523" spans="1:10" x14ac:dyDescent="0.25">
      <c r="A50523" s="1">
        <v>46085.005949074075</v>
      </c>
      <c r="B50523" t="s">
        <v>1044</v>
      </c>
      <c r="C50523">
        <v>0</v>
      </c>
      <c r="D50523">
        <v>5788</v>
      </c>
      <c r="E50523" t="s">
        <v>7</v>
      </c>
      <c r="F50523" t="s">
        <v>1115</v>
      </c>
      <c r="G50523" s="2">
        <f>DATE(YEAR(alarms[[#This Row],[time]]),MONTH(alarms[[#This Row],[time]]),DAY(alarms[[#This Row],[time]]))</f>
        <v>46085</v>
      </c>
      <c r="H50523">
        <f>HOUR(alarms[[#This Row],[time]])</f>
        <v>0</v>
      </c>
      <c r="I50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3">
        <f>IF(alarms[[#This Row],[מבצע]]="עם כלביא",10,17)</f>
        <v>17</v>
      </c>
    </row>
    <row r="50524" spans="1:10" x14ac:dyDescent="0.25">
      <c r="A50524" s="1">
        <v>46085.005949074075</v>
      </c>
      <c r="B50524" t="s">
        <v>867</v>
      </c>
      <c r="C50524">
        <v>0</v>
      </c>
      <c r="D50524">
        <v>5788</v>
      </c>
      <c r="E50524" t="s">
        <v>7</v>
      </c>
      <c r="F50524" t="s">
        <v>1115</v>
      </c>
      <c r="G50524" s="2">
        <f>DATE(YEAR(alarms[[#This Row],[time]]),MONTH(alarms[[#This Row],[time]]),DAY(alarms[[#This Row],[time]]))</f>
        <v>46085</v>
      </c>
      <c r="H50524">
        <f>HOUR(alarms[[#This Row],[time]])</f>
        <v>0</v>
      </c>
      <c r="I50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4">
        <f>IF(alarms[[#This Row],[מבצע]]="עם כלביא",10,17)</f>
        <v>17</v>
      </c>
    </row>
    <row r="50525" spans="1:10" x14ac:dyDescent="0.25">
      <c r="A50525" s="1">
        <v>46085.005949074075</v>
      </c>
      <c r="B50525" t="s">
        <v>765</v>
      </c>
      <c r="C50525">
        <v>0</v>
      </c>
      <c r="D50525">
        <v>5788</v>
      </c>
      <c r="E50525" t="s">
        <v>7</v>
      </c>
      <c r="F50525" t="s">
        <v>1115</v>
      </c>
      <c r="G50525" s="2">
        <f>DATE(YEAR(alarms[[#This Row],[time]]),MONTH(alarms[[#This Row],[time]]),DAY(alarms[[#This Row],[time]]))</f>
        <v>46085</v>
      </c>
      <c r="H50525">
        <f>HOUR(alarms[[#This Row],[time]])</f>
        <v>0</v>
      </c>
      <c r="I50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5">
        <f>IF(alarms[[#This Row],[מבצע]]="עם כלביא",10,17)</f>
        <v>17</v>
      </c>
    </row>
    <row r="50526" spans="1:10" x14ac:dyDescent="0.25">
      <c r="A50526" s="1">
        <v>46085.005949074075</v>
      </c>
      <c r="B50526" t="s">
        <v>986</v>
      </c>
      <c r="C50526">
        <v>0</v>
      </c>
      <c r="D50526">
        <v>5788</v>
      </c>
      <c r="E50526" t="s">
        <v>7</v>
      </c>
      <c r="F50526" t="s">
        <v>1115</v>
      </c>
      <c r="G50526" s="2">
        <f>DATE(YEAR(alarms[[#This Row],[time]]),MONTH(alarms[[#This Row],[time]]),DAY(alarms[[#This Row],[time]]))</f>
        <v>46085</v>
      </c>
      <c r="H50526">
        <f>HOUR(alarms[[#This Row],[time]])</f>
        <v>0</v>
      </c>
      <c r="I50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6">
        <f>IF(alarms[[#This Row],[מבצע]]="עם כלביא",10,17)</f>
        <v>17</v>
      </c>
    </row>
    <row r="50527" spans="1:10" x14ac:dyDescent="0.25">
      <c r="A50527" s="1">
        <v>46085.005949074075</v>
      </c>
      <c r="B50527" t="s">
        <v>1223</v>
      </c>
      <c r="C50527">
        <v>0</v>
      </c>
      <c r="D50527">
        <v>5788</v>
      </c>
      <c r="E50527" t="s">
        <v>7</v>
      </c>
      <c r="F50527" t="s">
        <v>1115</v>
      </c>
      <c r="G50527" s="2">
        <f>DATE(YEAR(alarms[[#This Row],[time]]),MONTH(alarms[[#This Row],[time]]),DAY(alarms[[#This Row],[time]]))</f>
        <v>46085</v>
      </c>
      <c r="H50527">
        <f>HOUR(alarms[[#This Row],[time]])</f>
        <v>0</v>
      </c>
      <c r="I50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7">
        <f>IF(alarms[[#This Row],[מבצע]]="עם כלביא",10,17)</f>
        <v>17</v>
      </c>
    </row>
    <row r="50528" spans="1:10" x14ac:dyDescent="0.25">
      <c r="A50528" s="1">
        <v>46085.005949074075</v>
      </c>
      <c r="B50528" t="s">
        <v>1046</v>
      </c>
      <c r="C50528">
        <v>0</v>
      </c>
      <c r="D50528">
        <v>5788</v>
      </c>
      <c r="E50528" t="s">
        <v>7</v>
      </c>
      <c r="F50528" t="s">
        <v>1115</v>
      </c>
      <c r="G50528" s="2">
        <f>DATE(YEAR(alarms[[#This Row],[time]]),MONTH(alarms[[#This Row],[time]]),DAY(alarms[[#This Row],[time]]))</f>
        <v>46085</v>
      </c>
      <c r="H50528">
        <f>HOUR(alarms[[#This Row],[time]])</f>
        <v>0</v>
      </c>
      <c r="I50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8">
        <f>IF(alarms[[#This Row],[מבצע]]="עם כלביא",10,17)</f>
        <v>17</v>
      </c>
    </row>
    <row r="50529" spans="1:10" x14ac:dyDescent="0.25">
      <c r="A50529" s="1">
        <v>46085.005949074075</v>
      </c>
      <c r="B50529" t="s">
        <v>898</v>
      </c>
      <c r="C50529">
        <v>0</v>
      </c>
      <c r="D50529">
        <v>5788</v>
      </c>
      <c r="E50529" t="s">
        <v>7</v>
      </c>
      <c r="F50529" t="s">
        <v>1115</v>
      </c>
      <c r="G50529" s="2">
        <f>DATE(YEAR(alarms[[#This Row],[time]]),MONTH(alarms[[#This Row],[time]]),DAY(alarms[[#This Row],[time]]))</f>
        <v>46085</v>
      </c>
      <c r="H50529">
        <f>HOUR(alarms[[#This Row],[time]])</f>
        <v>0</v>
      </c>
      <c r="I50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29">
        <f>IF(alarms[[#This Row],[מבצע]]="עם כלביא",10,17)</f>
        <v>17</v>
      </c>
    </row>
    <row r="50530" spans="1:10" x14ac:dyDescent="0.25">
      <c r="A50530" s="1">
        <v>46085.005949074075</v>
      </c>
      <c r="B50530" t="s">
        <v>571</v>
      </c>
      <c r="C50530">
        <v>0</v>
      </c>
      <c r="D50530">
        <v>5788</v>
      </c>
      <c r="E50530" t="s">
        <v>7</v>
      </c>
      <c r="F50530" t="s">
        <v>1115</v>
      </c>
      <c r="G50530" s="2">
        <f>DATE(YEAR(alarms[[#This Row],[time]]),MONTH(alarms[[#This Row],[time]]),DAY(alarms[[#This Row],[time]]))</f>
        <v>46085</v>
      </c>
      <c r="H50530">
        <f>HOUR(alarms[[#This Row],[time]])</f>
        <v>0</v>
      </c>
      <c r="I50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0">
        <f>IF(alarms[[#This Row],[מבצע]]="עם כלביא",10,17)</f>
        <v>17</v>
      </c>
    </row>
    <row r="50531" spans="1:10" x14ac:dyDescent="0.25">
      <c r="A50531" s="1">
        <v>46085.005949074075</v>
      </c>
      <c r="B50531" t="s">
        <v>1048</v>
      </c>
      <c r="C50531">
        <v>0</v>
      </c>
      <c r="D50531">
        <v>5788</v>
      </c>
      <c r="E50531" t="s">
        <v>7</v>
      </c>
      <c r="F50531" t="s">
        <v>1115</v>
      </c>
      <c r="G50531" s="2">
        <f>DATE(YEAR(alarms[[#This Row],[time]]),MONTH(alarms[[#This Row],[time]]),DAY(alarms[[#This Row],[time]]))</f>
        <v>46085</v>
      </c>
      <c r="H50531">
        <f>HOUR(alarms[[#This Row],[time]])</f>
        <v>0</v>
      </c>
      <c r="I50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1">
        <f>IF(alarms[[#This Row],[מבצע]]="עם כלביא",10,17)</f>
        <v>17</v>
      </c>
    </row>
    <row r="50532" spans="1:10" x14ac:dyDescent="0.25">
      <c r="A50532" s="1">
        <v>46085.005949074075</v>
      </c>
      <c r="B50532" t="s">
        <v>1049</v>
      </c>
      <c r="C50532">
        <v>0</v>
      </c>
      <c r="D50532">
        <v>5788</v>
      </c>
      <c r="E50532" t="s">
        <v>7</v>
      </c>
      <c r="F50532" t="s">
        <v>1115</v>
      </c>
      <c r="G50532" s="2">
        <f>DATE(YEAR(alarms[[#This Row],[time]]),MONTH(alarms[[#This Row],[time]]),DAY(alarms[[#This Row],[time]]))</f>
        <v>46085</v>
      </c>
      <c r="H50532">
        <f>HOUR(alarms[[#This Row],[time]])</f>
        <v>0</v>
      </c>
      <c r="I50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2">
        <f>IF(alarms[[#This Row],[מבצע]]="עם כלביא",10,17)</f>
        <v>17</v>
      </c>
    </row>
    <row r="50533" spans="1:10" x14ac:dyDescent="0.25">
      <c r="A50533" s="1">
        <v>46085.005949074075</v>
      </c>
      <c r="B50533" t="s">
        <v>1050</v>
      </c>
      <c r="C50533">
        <v>0</v>
      </c>
      <c r="D50533">
        <v>5788</v>
      </c>
      <c r="E50533" t="s">
        <v>7</v>
      </c>
      <c r="F50533" t="s">
        <v>1115</v>
      </c>
      <c r="G50533" s="2">
        <f>DATE(YEAR(alarms[[#This Row],[time]]),MONTH(alarms[[#This Row],[time]]),DAY(alarms[[#This Row],[time]]))</f>
        <v>46085</v>
      </c>
      <c r="H50533">
        <f>HOUR(alarms[[#This Row],[time]])</f>
        <v>0</v>
      </c>
      <c r="I50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3">
        <f>IF(alarms[[#This Row],[מבצע]]="עם כלביא",10,17)</f>
        <v>17</v>
      </c>
    </row>
    <row r="50534" spans="1:10" x14ac:dyDescent="0.25">
      <c r="A50534" s="1">
        <v>46085.005949074075</v>
      </c>
      <c r="B50534" t="s">
        <v>1051</v>
      </c>
      <c r="C50534">
        <v>0</v>
      </c>
      <c r="D50534">
        <v>5788</v>
      </c>
      <c r="E50534" t="s">
        <v>7</v>
      </c>
      <c r="F50534" t="s">
        <v>1115</v>
      </c>
      <c r="G50534" s="2">
        <f>DATE(YEAR(alarms[[#This Row],[time]]),MONTH(alarms[[#This Row],[time]]),DAY(alarms[[#This Row],[time]]))</f>
        <v>46085</v>
      </c>
      <c r="H50534">
        <f>HOUR(alarms[[#This Row],[time]])</f>
        <v>0</v>
      </c>
      <c r="I50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4">
        <f>IF(alarms[[#This Row],[מבצע]]="עם כלביא",10,17)</f>
        <v>17</v>
      </c>
    </row>
    <row r="50535" spans="1:10" x14ac:dyDescent="0.25">
      <c r="A50535" s="1">
        <v>46085.005949074075</v>
      </c>
      <c r="B50535" t="s">
        <v>1052</v>
      </c>
      <c r="C50535">
        <v>0</v>
      </c>
      <c r="D50535">
        <v>5788</v>
      </c>
      <c r="E50535" t="s">
        <v>7</v>
      </c>
      <c r="F50535" t="s">
        <v>1115</v>
      </c>
      <c r="G50535" s="2">
        <f>DATE(YEAR(alarms[[#This Row],[time]]),MONTH(alarms[[#This Row],[time]]),DAY(alarms[[#This Row],[time]]))</f>
        <v>46085</v>
      </c>
      <c r="H50535">
        <f>HOUR(alarms[[#This Row],[time]])</f>
        <v>0</v>
      </c>
      <c r="I50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5">
        <f>IF(alarms[[#This Row],[מבצע]]="עם כלביא",10,17)</f>
        <v>17</v>
      </c>
    </row>
    <row r="50536" spans="1:10" x14ac:dyDescent="0.25">
      <c r="A50536" s="1">
        <v>46085.005949074075</v>
      </c>
      <c r="B50536" t="s">
        <v>1053</v>
      </c>
      <c r="C50536">
        <v>0</v>
      </c>
      <c r="D50536">
        <v>5788</v>
      </c>
      <c r="E50536" t="s">
        <v>7</v>
      </c>
      <c r="F50536" t="s">
        <v>1115</v>
      </c>
      <c r="G50536" s="2">
        <f>DATE(YEAR(alarms[[#This Row],[time]]),MONTH(alarms[[#This Row],[time]]),DAY(alarms[[#This Row],[time]]))</f>
        <v>46085</v>
      </c>
      <c r="H50536">
        <f>HOUR(alarms[[#This Row],[time]])</f>
        <v>0</v>
      </c>
      <c r="I50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6">
        <f>IF(alarms[[#This Row],[מבצע]]="עם כלביא",10,17)</f>
        <v>17</v>
      </c>
    </row>
    <row r="50537" spans="1:10" x14ac:dyDescent="0.25">
      <c r="A50537" s="1">
        <v>46085.005949074075</v>
      </c>
      <c r="B50537" t="s">
        <v>994</v>
      </c>
      <c r="C50537">
        <v>0</v>
      </c>
      <c r="D50537">
        <v>5788</v>
      </c>
      <c r="E50537" t="s">
        <v>7</v>
      </c>
      <c r="F50537" t="s">
        <v>1115</v>
      </c>
      <c r="G50537" s="2">
        <f>DATE(YEAR(alarms[[#This Row],[time]]),MONTH(alarms[[#This Row],[time]]),DAY(alarms[[#This Row],[time]]))</f>
        <v>46085</v>
      </c>
      <c r="H50537">
        <f>HOUR(alarms[[#This Row],[time]])</f>
        <v>0</v>
      </c>
      <c r="I50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7">
        <f>IF(alarms[[#This Row],[מבצע]]="עם כלביא",10,17)</f>
        <v>17</v>
      </c>
    </row>
    <row r="50538" spans="1:10" x14ac:dyDescent="0.25">
      <c r="A50538" s="1">
        <v>46085.005949074075</v>
      </c>
      <c r="B50538" t="s">
        <v>599</v>
      </c>
      <c r="C50538">
        <v>0</v>
      </c>
      <c r="D50538">
        <v>5788</v>
      </c>
      <c r="E50538" t="s">
        <v>7</v>
      </c>
      <c r="F50538" t="s">
        <v>1115</v>
      </c>
      <c r="G50538" s="2">
        <f>DATE(YEAR(alarms[[#This Row],[time]]),MONTH(alarms[[#This Row],[time]]),DAY(alarms[[#This Row],[time]]))</f>
        <v>46085</v>
      </c>
      <c r="H50538">
        <f>HOUR(alarms[[#This Row],[time]])</f>
        <v>0</v>
      </c>
      <c r="I50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8">
        <f>IF(alarms[[#This Row],[מבצע]]="עם כלביא",10,17)</f>
        <v>17</v>
      </c>
    </row>
    <row r="50539" spans="1:10" x14ac:dyDescent="0.25">
      <c r="A50539" s="1">
        <v>46085.005949074075</v>
      </c>
      <c r="B50539" t="s">
        <v>614</v>
      </c>
      <c r="C50539">
        <v>0</v>
      </c>
      <c r="D50539">
        <v>5788</v>
      </c>
      <c r="E50539" t="s">
        <v>7</v>
      </c>
      <c r="F50539" t="s">
        <v>1115</v>
      </c>
      <c r="G50539" s="2">
        <f>DATE(YEAR(alarms[[#This Row],[time]]),MONTH(alarms[[#This Row],[time]]),DAY(alarms[[#This Row],[time]]))</f>
        <v>46085</v>
      </c>
      <c r="H50539">
        <f>HOUR(alarms[[#This Row],[time]])</f>
        <v>0</v>
      </c>
      <c r="I50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39">
        <f>IF(alarms[[#This Row],[מבצע]]="עם כלביא",10,17)</f>
        <v>17</v>
      </c>
    </row>
    <row r="50540" spans="1:10" x14ac:dyDescent="0.25">
      <c r="A50540" s="1">
        <v>46085.005949074075</v>
      </c>
      <c r="B50540" t="s">
        <v>899</v>
      </c>
      <c r="C50540">
        <v>0</v>
      </c>
      <c r="D50540">
        <v>5788</v>
      </c>
      <c r="E50540" t="s">
        <v>7</v>
      </c>
      <c r="F50540" t="s">
        <v>1115</v>
      </c>
      <c r="G50540" s="2">
        <f>DATE(YEAR(alarms[[#This Row],[time]]),MONTH(alarms[[#This Row],[time]]),DAY(alarms[[#This Row],[time]]))</f>
        <v>46085</v>
      </c>
      <c r="H50540">
        <f>HOUR(alarms[[#This Row],[time]])</f>
        <v>0</v>
      </c>
      <c r="I50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0">
        <f>IF(alarms[[#This Row],[מבצע]]="עם כלביא",10,17)</f>
        <v>17</v>
      </c>
    </row>
    <row r="50541" spans="1:10" x14ac:dyDescent="0.25">
      <c r="A50541" s="1">
        <v>46085.005949074075</v>
      </c>
      <c r="B50541" t="s">
        <v>900</v>
      </c>
      <c r="C50541">
        <v>0</v>
      </c>
      <c r="D50541">
        <v>5788</v>
      </c>
      <c r="E50541" t="s">
        <v>7</v>
      </c>
      <c r="F50541" t="s">
        <v>1115</v>
      </c>
      <c r="G50541" s="2">
        <f>DATE(YEAR(alarms[[#This Row],[time]]),MONTH(alarms[[#This Row],[time]]),DAY(alarms[[#This Row],[time]]))</f>
        <v>46085</v>
      </c>
      <c r="H50541">
        <f>HOUR(alarms[[#This Row],[time]])</f>
        <v>0</v>
      </c>
      <c r="I50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1">
        <f>IF(alarms[[#This Row],[מבצע]]="עם כלביא",10,17)</f>
        <v>17</v>
      </c>
    </row>
    <row r="50542" spans="1:10" x14ac:dyDescent="0.25">
      <c r="A50542" s="1">
        <v>46085.005949074075</v>
      </c>
      <c r="B50542" t="s">
        <v>836</v>
      </c>
      <c r="C50542">
        <v>0</v>
      </c>
      <c r="D50542">
        <v>5788</v>
      </c>
      <c r="E50542" t="s">
        <v>7</v>
      </c>
      <c r="F50542" t="s">
        <v>1115</v>
      </c>
      <c r="G50542" s="2">
        <f>DATE(YEAR(alarms[[#This Row],[time]]),MONTH(alarms[[#This Row],[time]]),DAY(alarms[[#This Row],[time]]))</f>
        <v>46085</v>
      </c>
      <c r="H50542">
        <f>HOUR(alarms[[#This Row],[time]])</f>
        <v>0</v>
      </c>
      <c r="I50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2">
        <f>IF(alarms[[#This Row],[מבצע]]="עם כלביא",10,17)</f>
        <v>17</v>
      </c>
    </row>
    <row r="50543" spans="1:10" x14ac:dyDescent="0.25">
      <c r="A50543" s="1">
        <v>46085.005949074075</v>
      </c>
      <c r="B50543" t="s">
        <v>901</v>
      </c>
      <c r="C50543">
        <v>0</v>
      </c>
      <c r="D50543">
        <v>5788</v>
      </c>
      <c r="E50543" t="s">
        <v>7</v>
      </c>
      <c r="F50543" t="s">
        <v>1115</v>
      </c>
      <c r="G50543" s="2">
        <f>DATE(YEAR(alarms[[#This Row],[time]]),MONTH(alarms[[#This Row],[time]]),DAY(alarms[[#This Row],[time]]))</f>
        <v>46085</v>
      </c>
      <c r="H50543">
        <f>HOUR(alarms[[#This Row],[time]])</f>
        <v>0</v>
      </c>
      <c r="I50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3">
        <f>IF(alarms[[#This Row],[מבצע]]="עם כלביא",10,17)</f>
        <v>17</v>
      </c>
    </row>
    <row r="50544" spans="1:10" x14ac:dyDescent="0.25">
      <c r="A50544" s="1">
        <v>46085.005949074075</v>
      </c>
      <c r="B50544" t="s">
        <v>1516</v>
      </c>
      <c r="C50544">
        <v>0</v>
      </c>
      <c r="D50544">
        <v>5788</v>
      </c>
      <c r="E50544" t="s">
        <v>7</v>
      </c>
      <c r="F50544" t="s">
        <v>1115</v>
      </c>
      <c r="G50544" s="2">
        <f>DATE(YEAR(alarms[[#This Row],[time]]),MONTH(alarms[[#This Row],[time]]),DAY(alarms[[#This Row],[time]]))</f>
        <v>46085</v>
      </c>
      <c r="H50544">
        <f>HOUR(alarms[[#This Row],[time]])</f>
        <v>0</v>
      </c>
      <c r="I50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4">
        <f>IF(alarms[[#This Row],[מבצע]]="עם כלביא",10,17)</f>
        <v>17</v>
      </c>
    </row>
    <row r="50545" spans="1:10" x14ac:dyDescent="0.25">
      <c r="A50545" s="1">
        <v>46085.005949074075</v>
      </c>
      <c r="B50545" t="s">
        <v>902</v>
      </c>
      <c r="C50545">
        <v>0</v>
      </c>
      <c r="D50545">
        <v>5788</v>
      </c>
      <c r="E50545" t="s">
        <v>7</v>
      </c>
      <c r="F50545" t="s">
        <v>1115</v>
      </c>
      <c r="G50545" s="2">
        <f>DATE(YEAR(alarms[[#This Row],[time]]),MONTH(alarms[[#This Row],[time]]),DAY(alarms[[#This Row],[time]]))</f>
        <v>46085</v>
      </c>
      <c r="H50545">
        <f>HOUR(alarms[[#This Row],[time]])</f>
        <v>0</v>
      </c>
      <c r="I50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5">
        <f>IF(alarms[[#This Row],[מבצע]]="עם כלביא",10,17)</f>
        <v>17</v>
      </c>
    </row>
    <row r="50546" spans="1:10" x14ac:dyDescent="0.25">
      <c r="A50546" s="1">
        <v>46085.005949074075</v>
      </c>
      <c r="B50546" t="s">
        <v>903</v>
      </c>
      <c r="C50546">
        <v>0</v>
      </c>
      <c r="D50546">
        <v>5788</v>
      </c>
      <c r="E50546" t="s">
        <v>7</v>
      </c>
      <c r="F50546" t="s">
        <v>1115</v>
      </c>
      <c r="G50546" s="2">
        <f>DATE(YEAR(alarms[[#This Row],[time]]),MONTH(alarms[[#This Row],[time]]),DAY(alarms[[#This Row],[time]]))</f>
        <v>46085</v>
      </c>
      <c r="H50546">
        <f>HOUR(alarms[[#This Row],[time]])</f>
        <v>0</v>
      </c>
      <c r="I50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6">
        <f>IF(alarms[[#This Row],[מבצע]]="עם כלביא",10,17)</f>
        <v>17</v>
      </c>
    </row>
    <row r="50547" spans="1:10" x14ac:dyDescent="0.25">
      <c r="A50547" s="1">
        <v>46085.005949074075</v>
      </c>
      <c r="B50547" t="s">
        <v>904</v>
      </c>
      <c r="C50547">
        <v>0</v>
      </c>
      <c r="D50547">
        <v>5788</v>
      </c>
      <c r="E50547" t="s">
        <v>7</v>
      </c>
      <c r="F50547" t="s">
        <v>1115</v>
      </c>
      <c r="G50547" s="2">
        <f>DATE(YEAR(alarms[[#This Row],[time]]),MONTH(alarms[[#This Row],[time]]),DAY(alarms[[#This Row],[time]]))</f>
        <v>46085</v>
      </c>
      <c r="H50547">
        <f>HOUR(alarms[[#This Row],[time]])</f>
        <v>0</v>
      </c>
      <c r="I50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7">
        <f>IF(alarms[[#This Row],[מבצע]]="עם כלביא",10,17)</f>
        <v>17</v>
      </c>
    </row>
    <row r="50548" spans="1:10" x14ac:dyDescent="0.25">
      <c r="A50548" s="1">
        <v>46085.005949074075</v>
      </c>
      <c r="B50548" t="s">
        <v>839</v>
      </c>
      <c r="C50548">
        <v>0</v>
      </c>
      <c r="D50548">
        <v>5788</v>
      </c>
      <c r="E50548" t="s">
        <v>7</v>
      </c>
      <c r="F50548" t="s">
        <v>1115</v>
      </c>
      <c r="G50548" s="2">
        <f>DATE(YEAR(alarms[[#This Row],[time]]),MONTH(alarms[[#This Row],[time]]),DAY(alarms[[#This Row],[time]]))</f>
        <v>46085</v>
      </c>
      <c r="H50548">
        <f>HOUR(alarms[[#This Row],[time]])</f>
        <v>0</v>
      </c>
      <c r="I50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8">
        <f>IF(alarms[[#This Row],[מבצע]]="עם כלביא",10,17)</f>
        <v>17</v>
      </c>
    </row>
    <row r="50549" spans="1:10" x14ac:dyDescent="0.25">
      <c r="A50549" s="1">
        <v>46085.005949074075</v>
      </c>
      <c r="B50549" t="s">
        <v>569</v>
      </c>
      <c r="C50549">
        <v>0</v>
      </c>
      <c r="D50549">
        <v>5788</v>
      </c>
      <c r="E50549" t="s">
        <v>7</v>
      </c>
      <c r="F50549" t="s">
        <v>1115</v>
      </c>
      <c r="G50549" s="2">
        <f>DATE(YEAR(alarms[[#This Row],[time]]),MONTH(alarms[[#This Row],[time]]),DAY(alarms[[#This Row],[time]]))</f>
        <v>46085</v>
      </c>
      <c r="H50549">
        <f>HOUR(alarms[[#This Row],[time]])</f>
        <v>0</v>
      </c>
      <c r="I50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49">
        <f>IF(alarms[[#This Row],[מבצע]]="עם כלביא",10,17)</f>
        <v>17</v>
      </c>
    </row>
    <row r="50550" spans="1:10" x14ac:dyDescent="0.25">
      <c r="A50550" s="1">
        <v>46085.005949074075</v>
      </c>
      <c r="B50550" t="s">
        <v>1003</v>
      </c>
      <c r="C50550">
        <v>0</v>
      </c>
      <c r="D50550">
        <v>5788</v>
      </c>
      <c r="E50550" t="s">
        <v>7</v>
      </c>
      <c r="F50550" t="s">
        <v>1115</v>
      </c>
      <c r="G50550" s="2">
        <f>DATE(YEAR(alarms[[#This Row],[time]]),MONTH(alarms[[#This Row],[time]]),DAY(alarms[[#This Row],[time]]))</f>
        <v>46085</v>
      </c>
      <c r="H50550">
        <f>HOUR(alarms[[#This Row],[time]])</f>
        <v>0</v>
      </c>
      <c r="I50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0">
        <f>IF(alarms[[#This Row],[מבצע]]="עם כלביא",10,17)</f>
        <v>17</v>
      </c>
    </row>
    <row r="50551" spans="1:10" x14ac:dyDescent="0.25">
      <c r="A50551" s="1">
        <v>46085.005949074075</v>
      </c>
      <c r="B50551" t="s">
        <v>1055</v>
      </c>
      <c r="C50551">
        <v>0</v>
      </c>
      <c r="D50551">
        <v>5788</v>
      </c>
      <c r="E50551" t="s">
        <v>7</v>
      </c>
      <c r="F50551" t="s">
        <v>1115</v>
      </c>
      <c r="G50551" s="2">
        <f>DATE(YEAR(alarms[[#This Row],[time]]),MONTH(alarms[[#This Row],[time]]),DAY(alarms[[#This Row],[time]]))</f>
        <v>46085</v>
      </c>
      <c r="H50551">
        <f>HOUR(alarms[[#This Row],[time]])</f>
        <v>0</v>
      </c>
      <c r="I50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1">
        <f>IF(alarms[[#This Row],[מבצע]]="עם כלביא",10,17)</f>
        <v>17</v>
      </c>
    </row>
    <row r="50552" spans="1:10" x14ac:dyDescent="0.25">
      <c r="A50552" s="1">
        <v>46085.005949074075</v>
      </c>
      <c r="B50552" t="s">
        <v>905</v>
      </c>
      <c r="C50552">
        <v>0</v>
      </c>
      <c r="D50552">
        <v>5788</v>
      </c>
      <c r="E50552" t="s">
        <v>7</v>
      </c>
      <c r="F50552" t="s">
        <v>1115</v>
      </c>
      <c r="G50552" s="2">
        <f>DATE(YEAR(alarms[[#This Row],[time]]),MONTH(alarms[[#This Row],[time]]),DAY(alarms[[#This Row],[time]]))</f>
        <v>46085</v>
      </c>
      <c r="H50552">
        <f>HOUR(alarms[[#This Row],[time]])</f>
        <v>0</v>
      </c>
      <c r="I50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2">
        <f>IF(alarms[[#This Row],[מבצע]]="עם כלביא",10,17)</f>
        <v>17</v>
      </c>
    </row>
    <row r="50553" spans="1:10" x14ac:dyDescent="0.25">
      <c r="A50553" s="1">
        <v>46085.005949074075</v>
      </c>
      <c r="B50553" t="s">
        <v>570</v>
      </c>
      <c r="C50553">
        <v>0</v>
      </c>
      <c r="D50553">
        <v>5788</v>
      </c>
      <c r="E50553" t="s">
        <v>7</v>
      </c>
      <c r="F50553" t="s">
        <v>1115</v>
      </c>
      <c r="G50553" s="2">
        <f>DATE(YEAR(alarms[[#This Row],[time]]),MONTH(alarms[[#This Row],[time]]),DAY(alarms[[#This Row],[time]]))</f>
        <v>46085</v>
      </c>
      <c r="H50553">
        <f>HOUR(alarms[[#This Row],[time]])</f>
        <v>0</v>
      </c>
      <c r="I50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3">
        <f>IF(alarms[[#This Row],[מבצע]]="עם כלביא",10,17)</f>
        <v>17</v>
      </c>
    </row>
    <row r="50554" spans="1:10" x14ac:dyDescent="0.25">
      <c r="A50554" s="1">
        <v>46085.005949074075</v>
      </c>
      <c r="B50554" t="s">
        <v>868</v>
      </c>
      <c r="C50554">
        <v>0</v>
      </c>
      <c r="D50554">
        <v>5788</v>
      </c>
      <c r="E50554" t="s">
        <v>7</v>
      </c>
      <c r="F50554" t="s">
        <v>1115</v>
      </c>
      <c r="G50554" s="2">
        <f>DATE(YEAR(alarms[[#This Row],[time]]),MONTH(alarms[[#This Row],[time]]),DAY(alarms[[#This Row],[time]]))</f>
        <v>46085</v>
      </c>
      <c r="H50554">
        <f>HOUR(alarms[[#This Row],[time]])</f>
        <v>0</v>
      </c>
      <c r="I50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4">
        <f>IF(alarms[[#This Row],[מבצע]]="עם כלביא",10,17)</f>
        <v>17</v>
      </c>
    </row>
    <row r="50555" spans="1:10" x14ac:dyDescent="0.25">
      <c r="A50555" s="1">
        <v>46085.005949074075</v>
      </c>
      <c r="B50555" t="s">
        <v>906</v>
      </c>
      <c r="C50555">
        <v>0</v>
      </c>
      <c r="D50555">
        <v>5788</v>
      </c>
      <c r="E50555" t="s">
        <v>7</v>
      </c>
      <c r="F50555" t="s">
        <v>1115</v>
      </c>
      <c r="G50555" s="2">
        <f>DATE(YEAR(alarms[[#This Row],[time]]),MONTH(alarms[[#This Row],[time]]),DAY(alarms[[#This Row],[time]]))</f>
        <v>46085</v>
      </c>
      <c r="H50555">
        <f>HOUR(alarms[[#This Row],[time]])</f>
        <v>0</v>
      </c>
      <c r="I50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5">
        <f>IF(alarms[[#This Row],[מבצע]]="עם כלביא",10,17)</f>
        <v>17</v>
      </c>
    </row>
    <row r="50556" spans="1:10" x14ac:dyDescent="0.25">
      <c r="A50556" s="1">
        <v>46085.005949074075</v>
      </c>
      <c r="B50556" t="s">
        <v>907</v>
      </c>
      <c r="C50556">
        <v>0</v>
      </c>
      <c r="D50556">
        <v>5788</v>
      </c>
      <c r="E50556" t="s">
        <v>7</v>
      </c>
      <c r="F50556" t="s">
        <v>1115</v>
      </c>
      <c r="G50556" s="2">
        <f>DATE(YEAR(alarms[[#This Row],[time]]),MONTH(alarms[[#This Row],[time]]),DAY(alarms[[#This Row],[time]]))</f>
        <v>46085</v>
      </c>
      <c r="H50556">
        <f>HOUR(alarms[[#This Row],[time]])</f>
        <v>0</v>
      </c>
      <c r="I50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6">
        <f>IF(alarms[[#This Row],[מבצע]]="עם כלביא",10,17)</f>
        <v>17</v>
      </c>
    </row>
    <row r="50557" spans="1:10" x14ac:dyDescent="0.25">
      <c r="A50557" s="1">
        <v>46085.005949074075</v>
      </c>
      <c r="B50557" t="s">
        <v>1057</v>
      </c>
      <c r="C50557">
        <v>0</v>
      </c>
      <c r="D50557">
        <v>5788</v>
      </c>
      <c r="E50557" t="s">
        <v>7</v>
      </c>
      <c r="F50557" t="s">
        <v>1115</v>
      </c>
      <c r="G50557" s="2">
        <f>DATE(YEAR(alarms[[#This Row],[time]]),MONTH(alarms[[#This Row],[time]]),DAY(alarms[[#This Row],[time]]))</f>
        <v>46085</v>
      </c>
      <c r="H50557">
        <f>HOUR(alarms[[#This Row],[time]])</f>
        <v>0</v>
      </c>
      <c r="I50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7">
        <f>IF(alarms[[#This Row],[מבצע]]="עם כלביא",10,17)</f>
        <v>17</v>
      </c>
    </row>
    <row r="50558" spans="1:10" x14ac:dyDescent="0.25">
      <c r="A50558" s="1">
        <v>46085.005949074075</v>
      </c>
      <c r="B50558" t="s">
        <v>842</v>
      </c>
      <c r="C50558">
        <v>0</v>
      </c>
      <c r="D50558">
        <v>5788</v>
      </c>
      <c r="E50558" t="s">
        <v>7</v>
      </c>
      <c r="F50558" t="s">
        <v>1115</v>
      </c>
      <c r="G50558" s="2">
        <f>DATE(YEAR(alarms[[#This Row],[time]]),MONTH(alarms[[#This Row],[time]]),DAY(alarms[[#This Row],[time]]))</f>
        <v>46085</v>
      </c>
      <c r="H50558">
        <f>HOUR(alarms[[#This Row],[time]])</f>
        <v>0</v>
      </c>
      <c r="I50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8">
        <f>IF(alarms[[#This Row],[מבצע]]="עם כלביא",10,17)</f>
        <v>17</v>
      </c>
    </row>
    <row r="50559" spans="1:10" x14ac:dyDescent="0.25">
      <c r="A50559" s="1">
        <v>46085.005949074075</v>
      </c>
      <c r="B50559" t="s">
        <v>843</v>
      </c>
      <c r="C50559">
        <v>0</v>
      </c>
      <c r="D50559">
        <v>5788</v>
      </c>
      <c r="E50559" t="s">
        <v>7</v>
      </c>
      <c r="F50559" t="s">
        <v>1115</v>
      </c>
      <c r="G50559" s="2">
        <f>DATE(YEAR(alarms[[#This Row],[time]]),MONTH(alarms[[#This Row],[time]]),DAY(alarms[[#This Row],[time]]))</f>
        <v>46085</v>
      </c>
      <c r="H50559">
        <f>HOUR(alarms[[#This Row],[time]])</f>
        <v>0</v>
      </c>
      <c r="I50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59">
        <f>IF(alarms[[#This Row],[מבצע]]="עם כלביא",10,17)</f>
        <v>17</v>
      </c>
    </row>
    <row r="50560" spans="1:10" x14ac:dyDescent="0.25">
      <c r="A50560" s="1">
        <v>46085.005949074075</v>
      </c>
      <c r="B50560" t="s">
        <v>869</v>
      </c>
      <c r="C50560">
        <v>0</v>
      </c>
      <c r="D50560">
        <v>5788</v>
      </c>
      <c r="E50560" t="s">
        <v>7</v>
      </c>
      <c r="F50560" t="s">
        <v>1115</v>
      </c>
      <c r="G50560" s="2">
        <f>DATE(YEAR(alarms[[#This Row],[time]]),MONTH(alarms[[#This Row],[time]]),DAY(alarms[[#This Row],[time]]))</f>
        <v>46085</v>
      </c>
      <c r="H50560">
        <f>HOUR(alarms[[#This Row],[time]])</f>
        <v>0</v>
      </c>
      <c r="I50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0">
        <f>IF(alarms[[#This Row],[מבצע]]="עם כלביא",10,17)</f>
        <v>17</v>
      </c>
    </row>
    <row r="50561" spans="1:10" x14ac:dyDescent="0.25">
      <c r="A50561" s="1">
        <v>46085.005949074075</v>
      </c>
      <c r="B50561" t="s">
        <v>572</v>
      </c>
      <c r="C50561">
        <v>0</v>
      </c>
      <c r="D50561">
        <v>5788</v>
      </c>
      <c r="E50561" t="s">
        <v>7</v>
      </c>
      <c r="F50561" t="s">
        <v>1115</v>
      </c>
      <c r="G50561" s="2">
        <f>DATE(YEAR(alarms[[#This Row],[time]]),MONTH(alarms[[#This Row],[time]]),DAY(alarms[[#This Row],[time]]))</f>
        <v>46085</v>
      </c>
      <c r="H50561">
        <f>HOUR(alarms[[#This Row],[time]])</f>
        <v>0</v>
      </c>
      <c r="I50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1">
        <f>IF(alarms[[#This Row],[מבצע]]="עם כלביא",10,17)</f>
        <v>17</v>
      </c>
    </row>
    <row r="50562" spans="1:10" x14ac:dyDescent="0.25">
      <c r="A50562" s="1">
        <v>46085.005949074075</v>
      </c>
      <c r="B50562" t="s">
        <v>1058</v>
      </c>
      <c r="C50562">
        <v>0</v>
      </c>
      <c r="D50562">
        <v>5788</v>
      </c>
      <c r="E50562" t="s">
        <v>7</v>
      </c>
      <c r="F50562" t="s">
        <v>1115</v>
      </c>
      <c r="G50562" s="2">
        <f>DATE(YEAR(alarms[[#This Row],[time]]),MONTH(alarms[[#This Row],[time]]),DAY(alarms[[#This Row],[time]]))</f>
        <v>46085</v>
      </c>
      <c r="H50562">
        <f>HOUR(alarms[[#This Row],[time]])</f>
        <v>0</v>
      </c>
      <c r="I50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2">
        <f>IF(alarms[[#This Row],[מבצע]]="עם כלביא",10,17)</f>
        <v>17</v>
      </c>
    </row>
    <row r="50563" spans="1:10" x14ac:dyDescent="0.25">
      <c r="A50563" s="1">
        <v>46085.005949074075</v>
      </c>
      <c r="B50563" t="s">
        <v>923</v>
      </c>
      <c r="C50563">
        <v>0</v>
      </c>
      <c r="D50563">
        <v>5788</v>
      </c>
      <c r="E50563" t="s">
        <v>7</v>
      </c>
      <c r="F50563" t="s">
        <v>1115</v>
      </c>
      <c r="G50563" s="2">
        <f>DATE(YEAR(alarms[[#This Row],[time]]),MONTH(alarms[[#This Row],[time]]),DAY(alarms[[#This Row],[time]]))</f>
        <v>46085</v>
      </c>
      <c r="H50563">
        <f>HOUR(alarms[[#This Row],[time]])</f>
        <v>0</v>
      </c>
      <c r="I50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3">
        <f>IF(alarms[[#This Row],[מבצע]]="עם כלביא",10,17)</f>
        <v>17</v>
      </c>
    </row>
    <row r="50564" spans="1:10" x14ac:dyDescent="0.25">
      <c r="A50564" s="1">
        <v>46085.005949074075</v>
      </c>
      <c r="B50564" t="s">
        <v>1517</v>
      </c>
      <c r="C50564">
        <v>0</v>
      </c>
      <c r="D50564">
        <v>5788</v>
      </c>
      <c r="E50564" t="s">
        <v>7</v>
      </c>
      <c r="F50564" t="s">
        <v>1115</v>
      </c>
      <c r="G50564" s="2">
        <f>DATE(YEAR(alarms[[#This Row],[time]]),MONTH(alarms[[#This Row],[time]]),DAY(alarms[[#This Row],[time]]))</f>
        <v>46085</v>
      </c>
      <c r="H50564">
        <f>HOUR(alarms[[#This Row],[time]])</f>
        <v>0</v>
      </c>
      <c r="I50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4">
        <f>IF(alarms[[#This Row],[מבצע]]="עם כלביא",10,17)</f>
        <v>17</v>
      </c>
    </row>
    <row r="50565" spans="1:10" x14ac:dyDescent="0.25">
      <c r="A50565" s="1">
        <v>46085.005949074075</v>
      </c>
      <c r="B50565" t="s">
        <v>924</v>
      </c>
      <c r="C50565">
        <v>0</v>
      </c>
      <c r="D50565">
        <v>5788</v>
      </c>
      <c r="E50565" t="s">
        <v>7</v>
      </c>
      <c r="F50565" t="s">
        <v>1115</v>
      </c>
      <c r="G50565" s="2">
        <f>DATE(YEAR(alarms[[#This Row],[time]]),MONTH(alarms[[#This Row],[time]]),DAY(alarms[[#This Row],[time]]))</f>
        <v>46085</v>
      </c>
      <c r="H50565">
        <f>HOUR(alarms[[#This Row],[time]])</f>
        <v>0</v>
      </c>
      <c r="I50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5">
        <f>IF(alarms[[#This Row],[מבצע]]="עם כלביא",10,17)</f>
        <v>17</v>
      </c>
    </row>
    <row r="50566" spans="1:10" x14ac:dyDescent="0.25">
      <c r="A50566" s="1">
        <v>46085.005949074075</v>
      </c>
      <c r="B50566" t="s">
        <v>910</v>
      </c>
      <c r="C50566">
        <v>0</v>
      </c>
      <c r="D50566">
        <v>5788</v>
      </c>
      <c r="E50566" t="s">
        <v>7</v>
      </c>
      <c r="F50566" t="s">
        <v>1115</v>
      </c>
      <c r="G50566" s="2">
        <f>DATE(YEAR(alarms[[#This Row],[time]]),MONTH(alarms[[#This Row],[time]]),DAY(alarms[[#This Row],[time]]))</f>
        <v>46085</v>
      </c>
      <c r="H50566">
        <f>HOUR(alarms[[#This Row],[time]])</f>
        <v>0</v>
      </c>
      <c r="I50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6">
        <f>IF(alarms[[#This Row],[מבצע]]="עם כלביא",10,17)</f>
        <v>17</v>
      </c>
    </row>
    <row r="50567" spans="1:10" x14ac:dyDescent="0.25">
      <c r="A50567" s="1">
        <v>46085.005949074075</v>
      </c>
      <c r="B50567" t="s">
        <v>911</v>
      </c>
      <c r="C50567">
        <v>0</v>
      </c>
      <c r="D50567">
        <v>5788</v>
      </c>
      <c r="E50567" t="s">
        <v>7</v>
      </c>
      <c r="F50567" t="s">
        <v>1115</v>
      </c>
      <c r="G50567" s="2">
        <f>DATE(YEAR(alarms[[#This Row],[time]]),MONTH(alarms[[#This Row],[time]]),DAY(alarms[[#This Row],[time]]))</f>
        <v>46085</v>
      </c>
      <c r="H50567">
        <f>HOUR(alarms[[#This Row],[time]])</f>
        <v>0</v>
      </c>
      <c r="I50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7">
        <f>IF(alarms[[#This Row],[מבצע]]="עם כלביא",10,17)</f>
        <v>17</v>
      </c>
    </row>
    <row r="50568" spans="1:10" x14ac:dyDescent="0.25">
      <c r="A50568" s="1">
        <v>46085.005949074075</v>
      </c>
      <c r="B50568" t="s">
        <v>576</v>
      </c>
      <c r="C50568">
        <v>0</v>
      </c>
      <c r="D50568">
        <v>5788</v>
      </c>
      <c r="E50568" t="s">
        <v>7</v>
      </c>
      <c r="F50568" t="s">
        <v>1115</v>
      </c>
      <c r="G50568" s="2">
        <f>DATE(YEAR(alarms[[#This Row],[time]]),MONTH(alarms[[#This Row],[time]]),DAY(alarms[[#This Row],[time]]))</f>
        <v>46085</v>
      </c>
      <c r="H50568">
        <f>HOUR(alarms[[#This Row],[time]])</f>
        <v>0</v>
      </c>
      <c r="I50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8">
        <f>IF(alarms[[#This Row],[מבצע]]="עם כלביא",10,17)</f>
        <v>17</v>
      </c>
    </row>
    <row r="50569" spans="1:10" x14ac:dyDescent="0.25">
      <c r="A50569" s="1">
        <v>46085.005949074075</v>
      </c>
      <c r="B50569" t="s">
        <v>1060</v>
      </c>
      <c r="C50569">
        <v>0</v>
      </c>
      <c r="D50569">
        <v>5788</v>
      </c>
      <c r="E50569" t="s">
        <v>7</v>
      </c>
      <c r="F50569" t="s">
        <v>1115</v>
      </c>
      <c r="G50569" s="2">
        <f>DATE(YEAR(alarms[[#This Row],[time]]),MONTH(alarms[[#This Row],[time]]),DAY(alarms[[#This Row],[time]]))</f>
        <v>46085</v>
      </c>
      <c r="H50569">
        <f>HOUR(alarms[[#This Row],[time]])</f>
        <v>0</v>
      </c>
      <c r="I50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69">
        <f>IF(alarms[[#This Row],[מבצע]]="עם כלביא",10,17)</f>
        <v>17</v>
      </c>
    </row>
    <row r="50570" spans="1:10" x14ac:dyDescent="0.25">
      <c r="A50570" s="1">
        <v>46085.005949074075</v>
      </c>
      <c r="B50570" t="s">
        <v>908</v>
      </c>
      <c r="C50570">
        <v>0</v>
      </c>
      <c r="D50570">
        <v>5788</v>
      </c>
      <c r="E50570" t="s">
        <v>7</v>
      </c>
      <c r="F50570" t="s">
        <v>1115</v>
      </c>
      <c r="G50570" s="2">
        <f>DATE(YEAR(alarms[[#This Row],[time]]),MONTH(alarms[[#This Row],[time]]),DAY(alarms[[#This Row],[time]]))</f>
        <v>46085</v>
      </c>
      <c r="H50570">
        <f>HOUR(alarms[[#This Row],[time]])</f>
        <v>0</v>
      </c>
      <c r="I50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0">
        <f>IF(alarms[[#This Row],[מבצע]]="עם כלביא",10,17)</f>
        <v>17</v>
      </c>
    </row>
    <row r="50571" spans="1:10" x14ac:dyDescent="0.25">
      <c r="A50571" s="1">
        <v>46085.005949074075</v>
      </c>
      <c r="B50571" t="s">
        <v>925</v>
      </c>
      <c r="C50571">
        <v>0</v>
      </c>
      <c r="D50571">
        <v>5788</v>
      </c>
      <c r="E50571" t="s">
        <v>7</v>
      </c>
      <c r="F50571" t="s">
        <v>1115</v>
      </c>
      <c r="G50571" s="2">
        <f>DATE(YEAR(alarms[[#This Row],[time]]),MONTH(alarms[[#This Row],[time]]),DAY(alarms[[#This Row],[time]]))</f>
        <v>46085</v>
      </c>
      <c r="H50571">
        <f>HOUR(alarms[[#This Row],[time]])</f>
        <v>0</v>
      </c>
      <c r="I50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1">
        <f>IF(alarms[[#This Row],[מבצע]]="עם כלביא",10,17)</f>
        <v>17</v>
      </c>
    </row>
    <row r="50572" spans="1:10" x14ac:dyDescent="0.25">
      <c r="A50572" s="1">
        <v>46085.005949074075</v>
      </c>
      <c r="B50572" t="s">
        <v>912</v>
      </c>
      <c r="C50572">
        <v>0</v>
      </c>
      <c r="D50572">
        <v>5788</v>
      </c>
      <c r="E50572" t="s">
        <v>7</v>
      </c>
      <c r="F50572" t="s">
        <v>1115</v>
      </c>
      <c r="G50572" s="2">
        <f>DATE(YEAR(alarms[[#This Row],[time]]),MONTH(alarms[[#This Row],[time]]),DAY(alarms[[#This Row],[time]]))</f>
        <v>46085</v>
      </c>
      <c r="H50572">
        <f>HOUR(alarms[[#This Row],[time]])</f>
        <v>0</v>
      </c>
      <c r="I50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2">
        <f>IF(alarms[[#This Row],[מבצע]]="עם כלביא",10,17)</f>
        <v>17</v>
      </c>
    </row>
    <row r="50573" spans="1:10" x14ac:dyDescent="0.25">
      <c r="A50573" s="1">
        <v>46085.005949074075</v>
      </c>
      <c r="B50573" t="s">
        <v>926</v>
      </c>
      <c r="C50573">
        <v>0</v>
      </c>
      <c r="D50573">
        <v>5788</v>
      </c>
      <c r="E50573" t="s">
        <v>7</v>
      </c>
      <c r="F50573" t="s">
        <v>1115</v>
      </c>
      <c r="G50573" s="2">
        <f>DATE(YEAR(alarms[[#This Row],[time]]),MONTH(alarms[[#This Row],[time]]),DAY(alarms[[#This Row],[time]]))</f>
        <v>46085</v>
      </c>
      <c r="H50573">
        <f>HOUR(alarms[[#This Row],[time]])</f>
        <v>0</v>
      </c>
      <c r="I50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3">
        <f>IF(alarms[[#This Row],[מבצע]]="עם כלביא",10,17)</f>
        <v>17</v>
      </c>
    </row>
    <row r="50574" spans="1:10" x14ac:dyDescent="0.25">
      <c r="A50574" s="1">
        <v>46085.005949074075</v>
      </c>
      <c r="B50574" t="s">
        <v>1015</v>
      </c>
      <c r="C50574">
        <v>0</v>
      </c>
      <c r="D50574">
        <v>5788</v>
      </c>
      <c r="E50574" t="s">
        <v>7</v>
      </c>
      <c r="F50574" t="s">
        <v>1115</v>
      </c>
      <c r="G50574" s="2">
        <f>DATE(YEAR(alarms[[#This Row],[time]]),MONTH(alarms[[#This Row],[time]]),DAY(alarms[[#This Row],[time]]))</f>
        <v>46085</v>
      </c>
      <c r="H50574">
        <f>HOUR(alarms[[#This Row],[time]])</f>
        <v>0</v>
      </c>
      <c r="I50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4">
        <f>IF(alarms[[#This Row],[מבצע]]="עם כלביא",10,17)</f>
        <v>17</v>
      </c>
    </row>
    <row r="50575" spans="1:10" x14ac:dyDescent="0.25">
      <c r="A50575" s="1">
        <v>46085.005949074075</v>
      </c>
      <c r="B50575" t="s">
        <v>849</v>
      </c>
      <c r="C50575">
        <v>0</v>
      </c>
      <c r="D50575">
        <v>5788</v>
      </c>
      <c r="E50575" t="s">
        <v>7</v>
      </c>
      <c r="F50575" t="s">
        <v>1115</v>
      </c>
      <c r="G50575" s="2">
        <f>DATE(YEAR(alarms[[#This Row],[time]]),MONTH(alarms[[#This Row],[time]]),DAY(alarms[[#This Row],[time]]))</f>
        <v>46085</v>
      </c>
      <c r="H50575">
        <f>HOUR(alarms[[#This Row],[time]])</f>
        <v>0</v>
      </c>
      <c r="I50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5">
        <f>IF(alarms[[#This Row],[מבצע]]="עם כלביא",10,17)</f>
        <v>17</v>
      </c>
    </row>
    <row r="50576" spans="1:10" x14ac:dyDescent="0.25">
      <c r="A50576" s="1">
        <v>46085.005949074075</v>
      </c>
      <c r="B50576" t="s">
        <v>1266</v>
      </c>
      <c r="C50576">
        <v>0</v>
      </c>
      <c r="D50576">
        <v>5788</v>
      </c>
      <c r="E50576" t="s">
        <v>7</v>
      </c>
      <c r="F50576" t="s">
        <v>1115</v>
      </c>
      <c r="G50576" s="2">
        <f>DATE(YEAR(alarms[[#This Row],[time]]),MONTH(alarms[[#This Row],[time]]),DAY(alarms[[#This Row],[time]]))</f>
        <v>46085</v>
      </c>
      <c r="H50576">
        <f>HOUR(alarms[[#This Row],[time]])</f>
        <v>0</v>
      </c>
      <c r="I50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6">
        <f>IF(alarms[[#This Row],[מבצע]]="עם כלביא",10,17)</f>
        <v>17</v>
      </c>
    </row>
    <row r="50577" spans="1:10" x14ac:dyDescent="0.25">
      <c r="A50577" s="1">
        <v>46085.005949074075</v>
      </c>
      <c r="B50577" t="s">
        <v>1017</v>
      </c>
      <c r="C50577">
        <v>0</v>
      </c>
      <c r="D50577">
        <v>5788</v>
      </c>
      <c r="E50577" t="s">
        <v>7</v>
      </c>
      <c r="F50577" t="s">
        <v>1115</v>
      </c>
      <c r="G50577" s="2">
        <f>DATE(YEAR(alarms[[#This Row],[time]]),MONTH(alarms[[#This Row],[time]]),DAY(alarms[[#This Row],[time]]))</f>
        <v>46085</v>
      </c>
      <c r="H50577">
        <f>HOUR(alarms[[#This Row],[time]])</f>
        <v>0</v>
      </c>
      <c r="I50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7">
        <f>IF(alarms[[#This Row],[מבצע]]="עם כלביא",10,17)</f>
        <v>17</v>
      </c>
    </row>
    <row r="50578" spans="1:10" x14ac:dyDescent="0.25">
      <c r="A50578" s="1">
        <v>46085.005949074075</v>
      </c>
      <c r="B50578" t="s">
        <v>810</v>
      </c>
      <c r="C50578">
        <v>0</v>
      </c>
      <c r="D50578">
        <v>5788</v>
      </c>
      <c r="E50578" t="s">
        <v>7</v>
      </c>
      <c r="F50578" t="s">
        <v>1115</v>
      </c>
      <c r="G50578" s="2">
        <f>DATE(YEAR(alarms[[#This Row],[time]]),MONTH(alarms[[#This Row],[time]]),DAY(alarms[[#This Row],[time]]))</f>
        <v>46085</v>
      </c>
      <c r="H50578">
        <f>HOUR(alarms[[#This Row],[time]])</f>
        <v>0</v>
      </c>
      <c r="I50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8">
        <f>IF(alarms[[#This Row],[מבצע]]="עם כלביא",10,17)</f>
        <v>17</v>
      </c>
    </row>
    <row r="50579" spans="1:10" x14ac:dyDescent="0.25">
      <c r="A50579" s="1">
        <v>46085.005949074075</v>
      </c>
      <c r="B50579" t="s">
        <v>812</v>
      </c>
      <c r="C50579">
        <v>0</v>
      </c>
      <c r="D50579">
        <v>5788</v>
      </c>
      <c r="E50579" t="s">
        <v>7</v>
      </c>
      <c r="F50579" t="s">
        <v>1115</v>
      </c>
      <c r="G50579" s="2">
        <f>DATE(YEAR(alarms[[#This Row],[time]]),MONTH(alarms[[#This Row],[time]]),DAY(alarms[[#This Row],[time]]))</f>
        <v>46085</v>
      </c>
      <c r="H50579">
        <f>HOUR(alarms[[#This Row],[time]])</f>
        <v>0</v>
      </c>
      <c r="I50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79">
        <f>IF(alarms[[#This Row],[מבצע]]="עם כלביא",10,17)</f>
        <v>17</v>
      </c>
    </row>
    <row r="50580" spans="1:10" x14ac:dyDescent="0.25">
      <c r="A50580" s="1">
        <v>46085.005949074075</v>
      </c>
      <c r="B50580" t="s">
        <v>1061</v>
      </c>
      <c r="C50580">
        <v>0</v>
      </c>
      <c r="D50580">
        <v>5788</v>
      </c>
      <c r="E50580" t="s">
        <v>7</v>
      </c>
      <c r="F50580" t="s">
        <v>1115</v>
      </c>
      <c r="G50580" s="2">
        <f>DATE(YEAR(alarms[[#This Row],[time]]),MONTH(alarms[[#This Row],[time]]),DAY(alarms[[#This Row],[time]]))</f>
        <v>46085</v>
      </c>
      <c r="H50580">
        <f>HOUR(alarms[[#This Row],[time]])</f>
        <v>0</v>
      </c>
      <c r="I50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0">
        <f>IF(alarms[[#This Row],[מבצע]]="עם כלביא",10,17)</f>
        <v>17</v>
      </c>
    </row>
    <row r="50581" spans="1:10" x14ac:dyDescent="0.25">
      <c r="A50581" s="1">
        <v>46085.005949074075</v>
      </c>
      <c r="B50581" t="s">
        <v>1062</v>
      </c>
      <c r="C50581">
        <v>0</v>
      </c>
      <c r="D50581">
        <v>5788</v>
      </c>
      <c r="E50581" t="s">
        <v>7</v>
      </c>
      <c r="F50581" t="s">
        <v>1115</v>
      </c>
      <c r="G50581" s="2">
        <f>DATE(YEAR(alarms[[#This Row],[time]]),MONTH(alarms[[#This Row],[time]]),DAY(alarms[[#This Row],[time]]))</f>
        <v>46085</v>
      </c>
      <c r="H50581">
        <f>HOUR(alarms[[#This Row],[time]])</f>
        <v>0</v>
      </c>
      <c r="I50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1">
        <f>IF(alarms[[#This Row],[מבצע]]="עם כלביא",10,17)</f>
        <v>17</v>
      </c>
    </row>
    <row r="50582" spans="1:10" x14ac:dyDescent="0.25">
      <c r="A50582" s="1">
        <v>46085.005949074075</v>
      </c>
      <c r="B50582" t="s">
        <v>928</v>
      </c>
      <c r="C50582">
        <v>0</v>
      </c>
      <c r="D50582">
        <v>5788</v>
      </c>
      <c r="E50582" t="s">
        <v>7</v>
      </c>
      <c r="F50582" t="s">
        <v>1115</v>
      </c>
      <c r="G50582" s="2">
        <f>DATE(YEAR(alarms[[#This Row],[time]]),MONTH(alarms[[#This Row],[time]]),DAY(alarms[[#This Row],[time]]))</f>
        <v>46085</v>
      </c>
      <c r="H50582">
        <f>HOUR(alarms[[#This Row],[time]])</f>
        <v>0</v>
      </c>
      <c r="I50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2">
        <f>IF(alarms[[#This Row],[מבצע]]="עם כלביא",10,17)</f>
        <v>17</v>
      </c>
    </row>
    <row r="50583" spans="1:10" x14ac:dyDescent="0.25">
      <c r="A50583" s="1">
        <v>46085.005949074075</v>
      </c>
      <c r="B50583" t="s">
        <v>1063</v>
      </c>
      <c r="C50583">
        <v>0</v>
      </c>
      <c r="D50583">
        <v>5788</v>
      </c>
      <c r="E50583" t="s">
        <v>7</v>
      </c>
      <c r="F50583" t="s">
        <v>1115</v>
      </c>
      <c r="G50583" s="2">
        <f>DATE(YEAR(alarms[[#This Row],[time]]),MONTH(alarms[[#This Row],[time]]),DAY(alarms[[#This Row],[time]]))</f>
        <v>46085</v>
      </c>
      <c r="H50583">
        <f>HOUR(alarms[[#This Row],[time]])</f>
        <v>0</v>
      </c>
      <c r="I50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3">
        <f>IF(alarms[[#This Row],[מבצע]]="עם כלביא",10,17)</f>
        <v>17</v>
      </c>
    </row>
    <row r="50584" spans="1:10" x14ac:dyDescent="0.25">
      <c r="A50584" s="1">
        <v>46085.005949074075</v>
      </c>
      <c r="B50584" t="s">
        <v>913</v>
      </c>
      <c r="C50584">
        <v>0</v>
      </c>
      <c r="D50584">
        <v>5788</v>
      </c>
      <c r="E50584" t="s">
        <v>7</v>
      </c>
      <c r="F50584" t="s">
        <v>1115</v>
      </c>
      <c r="G50584" s="2">
        <f>DATE(YEAR(alarms[[#This Row],[time]]),MONTH(alarms[[#This Row],[time]]),DAY(alarms[[#This Row],[time]]))</f>
        <v>46085</v>
      </c>
      <c r="H50584">
        <f>HOUR(alarms[[#This Row],[time]])</f>
        <v>0</v>
      </c>
      <c r="I50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4">
        <f>IF(alarms[[#This Row],[מבצע]]="עם כלביא",10,17)</f>
        <v>17</v>
      </c>
    </row>
    <row r="50585" spans="1:10" x14ac:dyDescent="0.25">
      <c r="A50585" s="1">
        <v>46085.005949074075</v>
      </c>
      <c r="B50585" t="s">
        <v>813</v>
      </c>
      <c r="C50585">
        <v>0</v>
      </c>
      <c r="D50585">
        <v>5788</v>
      </c>
      <c r="E50585" t="s">
        <v>7</v>
      </c>
      <c r="F50585" t="s">
        <v>1115</v>
      </c>
      <c r="G50585" s="2">
        <f>DATE(YEAR(alarms[[#This Row],[time]]),MONTH(alarms[[#This Row],[time]]),DAY(alarms[[#This Row],[time]]))</f>
        <v>46085</v>
      </c>
      <c r="H50585">
        <f>HOUR(alarms[[#This Row],[time]])</f>
        <v>0</v>
      </c>
      <c r="I50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5">
        <f>IF(alarms[[#This Row],[מבצע]]="עם כלביא",10,17)</f>
        <v>17</v>
      </c>
    </row>
    <row r="50586" spans="1:10" x14ac:dyDescent="0.25">
      <c r="A50586" s="1">
        <v>46085.005949074075</v>
      </c>
      <c r="B50586" t="s">
        <v>852</v>
      </c>
      <c r="C50586">
        <v>0</v>
      </c>
      <c r="D50586">
        <v>5788</v>
      </c>
      <c r="E50586" t="s">
        <v>7</v>
      </c>
      <c r="F50586" t="s">
        <v>1115</v>
      </c>
      <c r="G50586" s="2">
        <f>DATE(YEAR(alarms[[#This Row],[time]]),MONTH(alarms[[#This Row],[time]]),DAY(alarms[[#This Row],[time]]))</f>
        <v>46085</v>
      </c>
      <c r="H50586">
        <f>HOUR(alarms[[#This Row],[time]])</f>
        <v>0</v>
      </c>
      <c r="I50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6">
        <f>IF(alarms[[#This Row],[מבצע]]="עם כלביא",10,17)</f>
        <v>17</v>
      </c>
    </row>
    <row r="50587" spans="1:10" x14ac:dyDescent="0.25">
      <c r="A50587" s="1">
        <v>46085.005949074075</v>
      </c>
      <c r="B50587" t="s">
        <v>1026</v>
      </c>
      <c r="C50587">
        <v>0</v>
      </c>
      <c r="D50587">
        <v>5788</v>
      </c>
      <c r="E50587" t="s">
        <v>7</v>
      </c>
      <c r="F50587" t="s">
        <v>1115</v>
      </c>
      <c r="G50587" s="2">
        <f>DATE(YEAR(alarms[[#This Row],[time]]),MONTH(alarms[[#This Row],[time]]),DAY(alarms[[#This Row],[time]]))</f>
        <v>46085</v>
      </c>
      <c r="H50587">
        <f>HOUR(alarms[[#This Row],[time]])</f>
        <v>0</v>
      </c>
      <c r="I50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7">
        <f>IF(alarms[[#This Row],[מבצע]]="עם כלביא",10,17)</f>
        <v>17</v>
      </c>
    </row>
    <row r="50588" spans="1:10" x14ac:dyDescent="0.25">
      <c r="A50588" s="1">
        <v>46085.005949074075</v>
      </c>
      <c r="B50588" t="s">
        <v>603</v>
      </c>
      <c r="C50588">
        <v>0</v>
      </c>
      <c r="D50588">
        <v>5788</v>
      </c>
      <c r="E50588" t="s">
        <v>7</v>
      </c>
      <c r="F50588" t="s">
        <v>1115</v>
      </c>
      <c r="G50588" s="2">
        <f>DATE(YEAR(alarms[[#This Row],[time]]),MONTH(alarms[[#This Row],[time]]),DAY(alarms[[#This Row],[time]]))</f>
        <v>46085</v>
      </c>
      <c r="H50588">
        <f>HOUR(alarms[[#This Row],[time]])</f>
        <v>0</v>
      </c>
      <c r="I50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8">
        <f>IF(alarms[[#This Row],[מבצע]]="עם כלביא",10,17)</f>
        <v>17</v>
      </c>
    </row>
    <row r="50589" spans="1:10" x14ac:dyDescent="0.25">
      <c r="A50589" s="1">
        <v>46085.005949074075</v>
      </c>
      <c r="B50589" t="s">
        <v>929</v>
      </c>
      <c r="C50589">
        <v>0</v>
      </c>
      <c r="D50589">
        <v>5788</v>
      </c>
      <c r="E50589" t="s">
        <v>7</v>
      </c>
      <c r="F50589" t="s">
        <v>1115</v>
      </c>
      <c r="G50589" s="2">
        <f>DATE(YEAR(alarms[[#This Row],[time]]),MONTH(alarms[[#This Row],[time]]),DAY(alarms[[#This Row],[time]]))</f>
        <v>46085</v>
      </c>
      <c r="H50589">
        <f>HOUR(alarms[[#This Row],[time]])</f>
        <v>0</v>
      </c>
      <c r="I50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89">
        <f>IF(alarms[[#This Row],[מבצע]]="עם כלביא",10,17)</f>
        <v>17</v>
      </c>
    </row>
    <row r="50590" spans="1:10" x14ac:dyDescent="0.25">
      <c r="A50590" s="1">
        <v>46085.005949074075</v>
      </c>
      <c r="B50590" t="s">
        <v>944</v>
      </c>
      <c r="C50590">
        <v>0</v>
      </c>
      <c r="D50590">
        <v>5788</v>
      </c>
      <c r="E50590" t="s">
        <v>7</v>
      </c>
      <c r="F50590" t="s">
        <v>1115</v>
      </c>
      <c r="G50590" s="2">
        <f>DATE(YEAR(alarms[[#This Row],[time]]),MONTH(alarms[[#This Row],[time]]),DAY(alarms[[#This Row],[time]]))</f>
        <v>46085</v>
      </c>
      <c r="H50590">
        <f>HOUR(alarms[[#This Row],[time]])</f>
        <v>0</v>
      </c>
      <c r="I50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0">
        <f>IF(alarms[[#This Row],[מבצע]]="עם כלביא",10,17)</f>
        <v>17</v>
      </c>
    </row>
    <row r="50591" spans="1:10" x14ac:dyDescent="0.25">
      <c r="A50591" s="1">
        <v>46085.005949074075</v>
      </c>
      <c r="B50591" t="s">
        <v>1274</v>
      </c>
      <c r="C50591">
        <v>0</v>
      </c>
      <c r="D50591">
        <v>5788</v>
      </c>
      <c r="E50591" t="s">
        <v>7</v>
      </c>
      <c r="F50591" t="s">
        <v>1115</v>
      </c>
      <c r="G50591" s="2">
        <f>DATE(YEAR(alarms[[#This Row],[time]]),MONTH(alarms[[#This Row],[time]]),DAY(alarms[[#This Row],[time]]))</f>
        <v>46085</v>
      </c>
      <c r="H50591">
        <f>HOUR(alarms[[#This Row],[time]])</f>
        <v>0</v>
      </c>
      <c r="I50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1">
        <f>IF(alarms[[#This Row],[מבצע]]="עם כלביא",10,17)</f>
        <v>17</v>
      </c>
    </row>
    <row r="50592" spans="1:10" x14ac:dyDescent="0.25">
      <c r="A50592" s="1">
        <v>46085.005949074075</v>
      </c>
      <c r="B50592" t="s">
        <v>915</v>
      </c>
      <c r="C50592">
        <v>0</v>
      </c>
      <c r="D50592">
        <v>5788</v>
      </c>
      <c r="E50592" t="s">
        <v>7</v>
      </c>
      <c r="F50592" t="s">
        <v>1115</v>
      </c>
      <c r="G50592" s="2">
        <f>DATE(YEAR(alarms[[#This Row],[time]]),MONTH(alarms[[#This Row],[time]]),DAY(alarms[[#This Row],[time]]))</f>
        <v>46085</v>
      </c>
      <c r="H50592">
        <f>HOUR(alarms[[#This Row],[time]])</f>
        <v>0</v>
      </c>
      <c r="I50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2">
        <f>IF(alarms[[#This Row],[מבצע]]="עם כלביא",10,17)</f>
        <v>17</v>
      </c>
    </row>
    <row r="50593" spans="1:10" x14ac:dyDescent="0.25">
      <c r="A50593" s="1">
        <v>46085.005949074075</v>
      </c>
      <c r="B50593" t="s">
        <v>916</v>
      </c>
      <c r="C50593">
        <v>0</v>
      </c>
      <c r="D50593">
        <v>5788</v>
      </c>
      <c r="E50593" t="s">
        <v>7</v>
      </c>
      <c r="F50593" t="s">
        <v>1115</v>
      </c>
      <c r="G50593" s="2">
        <f>DATE(YEAR(alarms[[#This Row],[time]]),MONTH(alarms[[#This Row],[time]]),DAY(alarms[[#This Row],[time]]))</f>
        <v>46085</v>
      </c>
      <c r="H50593">
        <f>HOUR(alarms[[#This Row],[time]])</f>
        <v>0</v>
      </c>
      <c r="I50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3">
        <f>IF(alarms[[#This Row],[מבצע]]="עם כלביא",10,17)</f>
        <v>17</v>
      </c>
    </row>
    <row r="50594" spans="1:10" x14ac:dyDescent="0.25">
      <c r="A50594" s="1">
        <v>46085.005949074075</v>
      </c>
      <c r="B50594" t="s">
        <v>917</v>
      </c>
      <c r="C50594">
        <v>0</v>
      </c>
      <c r="D50594">
        <v>5788</v>
      </c>
      <c r="E50594" t="s">
        <v>7</v>
      </c>
      <c r="F50594" t="s">
        <v>1115</v>
      </c>
      <c r="G50594" s="2">
        <f>DATE(YEAR(alarms[[#This Row],[time]]),MONTH(alarms[[#This Row],[time]]),DAY(alarms[[#This Row],[time]]))</f>
        <v>46085</v>
      </c>
      <c r="H50594">
        <f>HOUR(alarms[[#This Row],[time]])</f>
        <v>0</v>
      </c>
      <c r="I50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4">
        <f>IF(alarms[[#This Row],[מבצע]]="עם כלביא",10,17)</f>
        <v>17</v>
      </c>
    </row>
    <row r="50595" spans="1:10" x14ac:dyDescent="0.25">
      <c r="A50595" s="1">
        <v>46085.005949074075</v>
      </c>
      <c r="B50595" t="s">
        <v>856</v>
      </c>
      <c r="C50595">
        <v>0</v>
      </c>
      <c r="D50595">
        <v>5788</v>
      </c>
      <c r="E50595" t="s">
        <v>7</v>
      </c>
      <c r="F50595" t="s">
        <v>1115</v>
      </c>
      <c r="G50595" s="2">
        <f>DATE(YEAR(alarms[[#This Row],[time]]),MONTH(alarms[[#This Row],[time]]),DAY(alarms[[#This Row],[time]]))</f>
        <v>46085</v>
      </c>
      <c r="H50595">
        <f>HOUR(alarms[[#This Row],[time]])</f>
        <v>0</v>
      </c>
      <c r="I50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5">
        <f>IF(alarms[[#This Row],[מבצע]]="עם כלביא",10,17)</f>
        <v>17</v>
      </c>
    </row>
    <row r="50596" spans="1:10" x14ac:dyDescent="0.25">
      <c r="A50596" s="1">
        <v>46085.005949074075</v>
      </c>
      <c r="B50596" t="s">
        <v>857</v>
      </c>
      <c r="C50596">
        <v>0</v>
      </c>
      <c r="D50596">
        <v>5788</v>
      </c>
      <c r="E50596" t="s">
        <v>7</v>
      </c>
      <c r="F50596" t="s">
        <v>1115</v>
      </c>
      <c r="G50596" s="2">
        <f>DATE(YEAR(alarms[[#This Row],[time]]),MONTH(alarms[[#This Row],[time]]),DAY(alarms[[#This Row],[time]]))</f>
        <v>46085</v>
      </c>
      <c r="H50596">
        <f>HOUR(alarms[[#This Row],[time]])</f>
        <v>0</v>
      </c>
      <c r="I50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6">
        <f>IF(alarms[[#This Row],[מבצע]]="עם כלביא",10,17)</f>
        <v>17</v>
      </c>
    </row>
    <row r="50597" spans="1:10" x14ac:dyDescent="0.25">
      <c r="A50597" s="1">
        <v>46085.005949074075</v>
      </c>
      <c r="B50597" t="s">
        <v>814</v>
      </c>
      <c r="C50597">
        <v>0</v>
      </c>
      <c r="D50597">
        <v>5788</v>
      </c>
      <c r="E50597" t="s">
        <v>7</v>
      </c>
      <c r="F50597" t="s">
        <v>1115</v>
      </c>
      <c r="G50597" s="2">
        <f>DATE(YEAR(alarms[[#This Row],[time]]),MONTH(alarms[[#This Row],[time]]),DAY(alarms[[#This Row],[time]]))</f>
        <v>46085</v>
      </c>
      <c r="H50597">
        <f>HOUR(alarms[[#This Row],[time]])</f>
        <v>0</v>
      </c>
      <c r="I50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7">
        <f>IF(alarms[[#This Row],[מבצע]]="עם כלביא",10,17)</f>
        <v>17</v>
      </c>
    </row>
    <row r="50598" spans="1:10" x14ac:dyDescent="0.25">
      <c r="A50598" s="1">
        <v>46085.005949074075</v>
      </c>
      <c r="B50598" t="s">
        <v>1028</v>
      </c>
      <c r="C50598">
        <v>0</v>
      </c>
      <c r="D50598">
        <v>5788</v>
      </c>
      <c r="E50598" t="s">
        <v>7</v>
      </c>
      <c r="F50598" t="s">
        <v>1115</v>
      </c>
      <c r="G50598" s="2">
        <f>DATE(YEAR(alarms[[#This Row],[time]]),MONTH(alarms[[#This Row],[time]]),DAY(alarms[[#This Row],[time]]))</f>
        <v>46085</v>
      </c>
      <c r="H50598">
        <f>HOUR(alarms[[#This Row],[time]])</f>
        <v>0</v>
      </c>
      <c r="I50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8">
        <f>IF(alarms[[#This Row],[מבצע]]="עם כלביא",10,17)</f>
        <v>17</v>
      </c>
    </row>
    <row r="50599" spans="1:10" x14ac:dyDescent="0.25">
      <c r="A50599" s="1">
        <v>46085.005949074075</v>
      </c>
      <c r="B50599" t="s">
        <v>1307</v>
      </c>
      <c r="C50599">
        <v>0</v>
      </c>
      <c r="D50599">
        <v>5788</v>
      </c>
      <c r="E50599" t="s">
        <v>7</v>
      </c>
      <c r="F50599" t="s">
        <v>1115</v>
      </c>
      <c r="G50599" s="2">
        <f>DATE(YEAR(alarms[[#This Row],[time]]),MONTH(alarms[[#This Row],[time]]),DAY(alarms[[#This Row],[time]]))</f>
        <v>46085</v>
      </c>
      <c r="H50599">
        <f>HOUR(alarms[[#This Row],[time]])</f>
        <v>0</v>
      </c>
      <c r="I50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599">
        <f>IF(alarms[[#This Row],[מבצע]]="עם כלביא",10,17)</f>
        <v>17</v>
      </c>
    </row>
    <row r="50600" spans="1:10" x14ac:dyDescent="0.25">
      <c r="A50600" s="1">
        <v>46085.005949074075</v>
      </c>
      <c r="B50600" t="s">
        <v>1190</v>
      </c>
      <c r="C50600">
        <v>0</v>
      </c>
      <c r="D50600">
        <v>5788</v>
      </c>
      <c r="E50600" t="s">
        <v>7</v>
      </c>
      <c r="F50600" t="s">
        <v>1115</v>
      </c>
      <c r="G50600" s="2">
        <f>DATE(YEAR(alarms[[#This Row],[time]]),MONTH(alarms[[#This Row],[time]]),DAY(alarms[[#This Row],[time]]))</f>
        <v>46085</v>
      </c>
      <c r="H50600">
        <f>HOUR(alarms[[#This Row],[time]])</f>
        <v>0</v>
      </c>
      <c r="I50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0">
        <f>IF(alarms[[#This Row],[מבצע]]="עם כלביא",10,17)</f>
        <v>17</v>
      </c>
    </row>
    <row r="50601" spans="1:10" x14ac:dyDescent="0.25">
      <c r="A50601" s="1">
        <v>46085.005949074075</v>
      </c>
      <c r="B50601" t="s">
        <v>615</v>
      </c>
      <c r="C50601">
        <v>0</v>
      </c>
      <c r="D50601">
        <v>5788</v>
      </c>
      <c r="E50601" t="s">
        <v>7</v>
      </c>
      <c r="F50601" t="s">
        <v>1115</v>
      </c>
      <c r="G50601" s="2">
        <f>DATE(YEAR(alarms[[#This Row],[time]]),MONTH(alarms[[#This Row],[time]]),DAY(alarms[[#This Row],[time]]))</f>
        <v>46085</v>
      </c>
      <c r="H50601">
        <f>HOUR(alarms[[#This Row],[time]])</f>
        <v>0</v>
      </c>
      <c r="I50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1">
        <f>IF(alarms[[#This Row],[מבצע]]="עם כלביא",10,17)</f>
        <v>17</v>
      </c>
    </row>
    <row r="50602" spans="1:10" x14ac:dyDescent="0.25">
      <c r="A50602" s="1">
        <v>46085.005949074075</v>
      </c>
      <c r="B50602" t="s">
        <v>936</v>
      </c>
      <c r="C50602">
        <v>0</v>
      </c>
      <c r="D50602">
        <v>5788</v>
      </c>
      <c r="E50602" t="s">
        <v>7</v>
      </c>
      <c r="F50602" t="s">
        <v>1115</v>
      </c>
      <c r="G50602" s="2">
        <f>DATE(YEAR(alarms[[#This Row],[time]]),MONTH(alarms[[#This Row],[time]]),DAY(alarms[[#This Row],[time]]))</f>
        <v>46085</v>
      </c>
      <c r="H50602">
        <f>HOUR(alarms[[#This Row],[time]])</f>
        <v>0</v>
      </c>
      <c r="I50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2">
        <f>IF(alarms[[#This Row],[מבצע]]="עם כלביא",10,17)</f>
        <v>17</v>
      </c>
    </row>
    <row r="50603" spans="1:10" x14ac:dyDescent="0.25">
      <c r="A50603" s="1">
        <v>46085.005949074075</v>
      </c>
      <c r="B50603" t="s">
        <v>815</v>
      </c>
      <c r="C50603">
        <v>0</v>
      </c>
      <c r="D50603">
        <v>5788</v>
      </c>
      <c r="E50603" t="s">
        <v>7</v>
      </c>
      <c r="F50603" t="s">
        <v>1115</v>
      </c>
      <c r="G50603" s="2">
        <f>DATE(YEAR(alarms[[#This Row],[time]]),MONTH(alarms[[#This Row],[time]]),DAY(alarms[[#This Row],[time]]))</f>
        <v>46085</v>
      </c>
      <c r="H50603">
        <f>HOUR(alarms[[#This Row],[time]])</f>
        <v>0</v>
      </c>
      <c r="I50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3">
        <f>IF(alarms[[#This Row],[מבצע]]="עם כלביא",10,17)</f>
        <v>17</v>
      </c>
    </row>
    <row r="50604" spans="1:10" x14ac:dyDescent="0.25">
      <c r="A50604" s="1">
        <v>46085.005949074075</v>
      </c>
      <c r="B50604" t="s">
        <v>945</v>
      </c>
      <c r="C50604">
        <v>0</v>
      </c>
      <c r="D50604">
        <v>5788</v>
      </c>
      <c r="E50604" t="s">
        <v>7</v>
      </c>
      <c r="F50604" t="s">
        <v>1115</v>
      </c>
      <c r="G50604" s="2">
        <f>DATE(YEAR(alarms[[#This Row],[time]]),MONTH(alarms[[#This Row],[time]]),DAY(alarms[[#This Row],[time]]))</f>
        <v>46085</v>
      </c>
      <c r="H50604">
        <f>HOUR(alarms[[#This Row],[time]])</f>
        <v>0</v>
      </c>
      <c r="I50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4">
        <f>IF(alarms[[#This Row],[מבצע]]="עם כלביא",10,17)</f>
        <v>17</v>
      </c>
    </row>
    <row r="50605" spans="1:10" x14ac:dyDescent="0.25">
      <c r="A50605" s="1">
        <v>46085.005949074075</v>
      </c>
      <c r="B50605" t="s">
        <v>918</v>
      </c>
      <c r="C50605">
        <v>0</v>
      </c>
      <c r="D50605">
        <v>5788</v>
      </c>
      <c r="E50605" t="s">
        <v>7</v>
      </c>
      <c r="F50605" t="s">
        <v>1115</v>
      </c>
      <c r="G50605" s="2">
        <f>DATE(YEAR(alarms[[#This Row],[time]]),MONTH(alarms[[#This Row],[time]]),DAY(alarms[[#This Row],[time]]))</f>
        <v>46085</v>
      </c>
      <c r="H50605">
        <f>HOUR(alarms[[#This Row],[time]])</f>
        <v>0</v>
      </c>
      <c r="I50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5">
        <f>IF(alarms[[#This Row],[מבצע]]="עם כלביא",10,17)</f>
        <v>17</v>
      </c>
    </row>
    <row r="50606" spans="1:10" x14ac:dyDescent="0.25">
      <c r="A50606" s="1">
        <v>46085.005949074075</v>
      </c>
      <c r="B50606" t="s">
        <v>946</v>
      </c>
      <c r="C50606">
        <v>0</v>
      </c>
      <c r="D50606">
        <v>5788</v>
      </c>
      <c r="E50606" t="s">
        <v>7</v>
      </c>
      <c r="F50606" t="s">
        <v>1115</v>
      </c>
      <c r="G50606" s="2">
        <f>DATE(YEAR(alarms[[#This Row],[time]]),MONTH(alarms[[#This Row],[time]]),DAY(alarms[[#This Row],[time]]))</f>
        <v>46085</v>
      </c>
      <c r="H50606">
        <f>HOUR(alarms[[#This Row],[time]])</f>
        <v>0</v>
      </c>
      <c r="I50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6">
        <f>IF(alarms[[#This Row],[מבצע]]="עם כלביא",10,17)</f>
        <v>17</v>
      </c>
    </row>
    <row r="50607" spans="1:10" x14ac:dyDescent="0.25">
      <c r="A50607" s="1">
        <v>46085.005949074075</v>
      </c>
      <c r="B50607" t="s">
        <v>947</v>
      </c>
      <c r="C50607">
        <v>0</v>
      </c>
      <c r="D50607">
        <v>5788</v>
      </c>
      <c r="E50607" t="s">
        <v>7</v>
      </c>
      <c r="F50607" t="s">
        <v>1115</v>
      </c>
      <c r="G50607" s="2">
        <f>DATE(YEAR(alarms[[#This Row],[time]]),MONTH(alarms[[#This Row],[time]]),DAY(alarms[[#This Row],[time]]))</f>
        <v>46085</v>
      </c>
      <c r="H50607">
        <f>HOUR(alarms[[#This Row],[time]])</f>
        <v>0</v>
      </c>
      <c r="I50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7">
        <f>IF(alarms[[#This Row],[מבצע]]="עם כלביא",10,17)</f>
        <v>17</v>
      </c>
    </row>
    <row r="50608" spans="1:10" x14ac:dyDescent="0.25">
      <c r="A50608" s="1">
        <v>46085.005949074075</v>
      </c>
      <c r="B50608" t="s">
        <v>876</v>
      </c>
      <c r="C50608">
        <v>0</v>
      </c>
      <c r="D50608">
        <v>5788</v>
      </c>
      <c r="E50608" t="s">
        <v>7</v>
      </c>
      <c r="F50608" t="s">
        <v>1115</v>
      </c>
      <c r="G50608" s="2">
        <f>DATE(YEAR(alarms[[#This Row],[time]]),MONTH(alarms[[#This Row],[time]]),DAY(alarms[[#This Row],[time]]))</f>
        <v>46085</v>
      </c>
      <c r="H50608">
        <f>HOUR(alarms[[#This Row],[time]])</f>
        <v>0</v>
      </c>
      <c r="I50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8">
        <f>IF(alarms[[#This Row],[מבצע]]="עם כלביא",10,17)</f>
        <v>17</v>
      </c>
    </row>
    <row r="50609" spans="1:10" x14ac:dyDescent="0.25">
      <c r="A50609" s="1">
        <v>46085.005949074075</v>
      </c>
      <c r="B50609" t="s">
        <v>939</v>
      </c>
      <c r="C50609">
        <v>0</v>
      </c>
      <c r="D50609">
        <v>5788</v>
      </c>
      <c r="E50609" t="s">
        <v>7</v>
      </c>
      <c r="F50609" t="s">
        <v>1115</v>
      </c>
      <c r="G50609" s="2">
        <f>DATE(YEAR(alarms[[#This Row],[time]]),MONTH(alarms[[#This Row],[time]]),DAY(alarms[[#This Row],[time]]))</f>
        <v>46085</v>
      </c>
      <c r="H50609">
        <f>HOUR(alarms[[#This Row],[time]])</f>
        <v>0</v>
      </c>
      <c r="I50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09">
        <f>IF(alarms[[#This Row],[מבצע]]="עם כלביא",10,17)</f>
        <v>17</v>
      </c>
    </row>
    <row r="50610" spans="1:10" x14ac:dyDescent="0.25">
      <c r="A50610" s="1">
        <v>46085.005949074075</v>
      </c>
      <c r="B50610" t="s">
        <v>919</v>
      </c>
      <c r="C50610">
        <v>0</v>
      </c>
      <c r="D50610">
        <v>5788</v>
      </c>
      <c r="E50610" t="s">
        <v>7</v>
      </c>
      <c r="F50610" t="s">
        <v>1115</v>
      </c>
      <c r="G50610" s="2">
        <f>DATE(YEAR(alarms[[#This Row],[time]]),MONTH(alarms[[#This Row],[time]]),DAY(alarms[[#This Row],[time]]))</f>
        <v>46085</v>
      </c>
      <c r="H50610">
        <f>HOUR(alarms[[#This Row],[time]])</f>
        <v>0</v>
      </c>
      <c r="I50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0">
        <f>IF(alarms[[#This Row],[מבצע]]="עם כלביא",10,17)</f>
        <v>17</v>
      </c>
    </row>
    <row r="50611" spans="1:10" x14ac:dyDescent="0.25">
      <c r="A50611" s="1">
        <v>46085.005949074075</v>
      </c>
      <c r="B50611" t="s">
        <v>940</v>
      </c>
      <c r="C50611">
        <v>0</v>
      </c>
      <c r="D50611">
        <v>5788</v>
      </c>
      <c r="E50611" t="s">
        <v>7</v>
      </c>
      <c r="F50611" t="s">
        <v>1115</v>
      </c>
      <c r="G50611" s="2">
        <f>DATE(YEAR(alarms[[#This Row],[time]]),MONTH(alarms[[#This Row],[time]]),DAY(alarms[[#This Row],[time]]))</f>
        <v>46085</v>
      </c>
      <c r="H50611">
        <f>HOUR(alarms[[#This Row],[time]])</f>
        <v>0</v>
      </c>
      <c r="I50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1">
        <f>IF(alarms[[#This Row],[מבצע]]="עם כלביא",10,17)</f>
        <v>17</v>
      </c>
    </row>
    <row r="50612" spans="1:10" x14ac:dyDescent="0.25">
      <c r="A50612" s="1">
        <v>46085.005949074075</v>
      </c>
      <c r="B50612" t="s">
        <v>817</v>
      </c>
      <c r="C50612">
        <v>0</v>
      </c>
      <c r="D50612">
        <v>5788</v>
      </c>
      <c r="E50612" t="s">
        <v>7</v>
      </c>
      <c r="F50612" t="s">
        <v>1115</v>
      </c>
      <c r="G50612" s="2">
        <f>DATE(YEAR(alarms[[#This Row],[time]]),MONTH(alarms[[#This Row],[time]]),DAY(alarms[[#This Row],[time]]))</f>
        <v>46085</v>
      </c>
      <c r="H50612">
        <f>HOUR(alarms[[#This Row],[time]])</f>
        <v>0</v>
      </c>
      <c r="I50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2">
        <f>IF(alarms[[#This Row],[מבצע]]="עם כלביא",10,17)</f>
        <v>17</v>
      </c>
    </row>
    <row r="50613" spans="1:10" x14ac:dyDescent="0.25">
      <c r="A50613" s="1">
        <v>46085.005949074075</v>
      </c>
      <c r="B50613" t="s">
        <v>941</v>
      </c>
      <c r="C50613">
        <v>0</v>
      </c>
      <c r="D50613">
        <v>5788</v>
      </c>
      <c r="E50613" t="s">
        <v>7</v>
      </c>
      <c r="F50613" t="s">
        <v>1115</v>
      </c>
      <c r="G50613" s="2">
        <f>DATE(YEAR(alarms[[#This Row],[time]]),MONTH(alarms[[#This Row],[time]]),DAY(alarms[[#This Row],[time]]))</f>
        <v>46085</v>
      </c>
      <c r="H50613">
        <f>HOUR(alarms[[#This Row],[time]])</f>
        <v>0</v>
      </c>
      <c r="I50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3">
        <f>IF(alarms[[#This Row],[מבצע]]="עם כלביא",10,17)</f>
        <v>17</v>
      </c>
    </row>
    <row r="50614" spans="1:10" x14ac:dyDescent="0.25">
      <c r="A50614" s="1">
        <v>46085.005949074075</v>
      </c>
      <c r="B50614" t="s">
        <v>942</v>
      </c>
      <c r="C50614">
        <v>0</v>
      </c>
      <c r="D50614">
        <v>5788</v>
      </c>
      <c r="E50614" t="s">
        <v>7</v>
      </c>
      <c r="F50614" t="s">
        <v>1115</v>
      </c>
      <c r="G50614" s="2">
        <f>DATE(YEAR(alarms[[#This Row],[time]]),MONTH(alarms[[#This Row],[time]]),DAY(alarms[[#This Row],[time]]))</f>
        <v>46085</v>
      </c>
      <c r="H50614">
        <f>HOUR(alarms[[#This Row],[time]])</f>
        <v>0</v>
      </c>
      <c r="I50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4">
        <f>IF(alarms[[#This Row],[מבצע]]="עם כלביא",10,17)</f>
        <v>17</v>
      </c>
    </row>
    <row r="50615" spans="1:10" x14ac:dyDescent="0.25">
      <c r="A50615" s="1">
        <v>46085.005949074075</v>
      </c>
      <c r="B50615" t="s">
        <v>879</v>
      </c>
      <c r="C50615">
        <v>0</v>
      </c>
      <c r="D50615">
        <v>5788</v>
      </c>
      <c r="E50615" t="s">
        <v>7</v>
      </c>
      <c r="F50615" t="s">
        <v>1115</v>
      </c>
      <c r="G50615" s="2">
        <f>DATE(YEAR(alarms[[#This Row],[time]]),MONTH(alarms[[#This Row],[time]]),DAY(alarms[[#This Row],[time]]))</f>
        <v>46085</v>
      </c>
      <c r="H50615">
        <f>HOUR(alarms[[#This Row],[time]])</f>
        <v>0</v>
      </c>
      <c r="I50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5">
        <f>IF(alarms[[#This Row],[מבצע]]="עם כלביא",10,17)</f>
        <v>17</v>
      </c>
    </row>
    <row r="50616" spans="1:10" x14ac:dyDescent="0.25">
      <c r="A50616" s="1">
        <v>46085.005949074075</v>
      </c>
      <c r="B50616" t="s">
        <v>546</v>
      </c>
      <c r="C50616">
        <v>0</v>
      </c>
      <c r="D50616">
        <v>5788</v>
      </c>
      <c r="E50616" t="s">
        <v>7</v>
      </c>
      <c r="F50616" t="s">
        <v>1115</v>
      </c>
      <c r="G50616" s="2">
        <f>DATE(YEAR(alarms[[#This Row],[time]]),MONTH(alarms[[#This Row],[time]]),DAY(alarms[[#This Row],[time]]))</f>
        <v>46085</v>
      </c>
      <c r="H50616">
        <f>HOUR(alarms[[#This Row],[time]])</f>
        <v>0</v>
      </c>
      <c r="I50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6">
        <f>IF(alarms[[#This Row],[מבצע]]="עם כלביא",10,17)</f>
        <v>17</v>
      </c>
    </row>
    <row r="50617" spans="1:10" x14ac:dyDescent="0.25">
      <c r="A50617" s="1">
        <v>46085.005949074075</v>
      </c>
      <c r="B50617" t="s">
        <v>920</v>
      </c>
      <c r="C50617">
        <v>0</v>
      </c>
      <c r="D50617">
        <v>5788</v>
      </c>
      <c r="E50617" t="s">
        <v>7</v>
      </c>
      <c r="F50617" t="s">
        <v>1115</v>
      </c>
      <c r="G50617" s="2">
        <f>DATE(YEAR(alarms[[#This Row],[time]]),MONTH(alarms[[#This Row],[time]]),DAY(alarms[[#This Row],[time]]))</f>
        <v>46085</v>
      </c>
      <c r="H50617">
        <f>HOUR(alarms[[#This Row],[time]])</f>
        <v>0</v>
      </c>
      <c r="I50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7">
        <f>IF(alarms[[#This Row],[מבצע]]="עם כלביא",10,17)</f>
        <v>17</v>
      </c>
    </row>
    <row r="50618" spans="1:10" x14ac:dyDescent="0.25">
      <c r="A50618" s="1">
        <v>46085.005949074075</v>
      </c>
      <c r="B50618" t="s">
        <v>880</v>
      </c>
      <c r="C50618">
        <v>0</v>
      </c>
      <c r="D50618">
        <v>5788</v>
      </c>
      <c r="E50618" t="s">
        <v>7</v>
      </c>
      <c r="F50618" t="s">
        <v>1115</v>
      </c>
      <c r="G50618" s="2">
        <f>DATE(YEAR(alarms[[#This Row],[time]]),MONTH(alarms[[#This Row],[time]]),DAY(alarms[[#This Row],[time]]))</f>
        <v>46085</v>
      </c>
      <c r="H50618">
        <f>HOUR(alarms[[#This Row],[time]])</f>
        <v>0</v>
      </c>
      <c r="I50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8">
        <f>IF(alarms[[#This Row],[מבצע]]="עם כלביא",10,17)</f>
        <v>17</v>
      </c>
    </row>
    <row r="50619" spans="1:10" x14ac:dyDescent="0.25">
      <c r="A50619" s="1">
        <v>46085.005983796298</v>
      </c>
      <c r="B50619" t="s">
        <v>807</v>
      </c>
      <c r="C50619">
        <v>0</v>
      </c>
      <c r="D50619">
        <v>5788</v>
      </c>
      <c r="E50619" t="s">
        <v>7</v>
      </c>
      <c r="F50619" t="s">
        <v>1115</v>
      </c>
      <c r="G50619" s="2">
        <f>DATE(YEAR(alarms[[#This Row],[time]]),MONTH(alarms[[#This Row],[time]]),DAY(alarms[[#This Row],[time]]))</f>
        <v>46085</v>
      </c>
      <c r="H50619">
        <f>HOUR(alarms[[#This Row],[time]])</f>
        <v>0</v>
      </c>
      <c r="I50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19">
        <f>IF(alarms[[#This Row],[מבצע]]="עם כלביא",10,17)</f>
        <v>17</v>
      </c>
    </row>
    <row r="50620" spans="1:10" x14ac:dyDescent="0.25">
      <c r="A50620" s="1">
        <v>46085.005983796298</v>
      </c>
      <c r="B50620" t="s">
        <v>948</v>
      </c>
      <c r="C50620">
        <v>0</v>
      </c>
      <c r="D50620">
        <v>5788</v>
      </c>
      <c r="E50620" t="s">
        <v>7</v>
      </c>
      <c r="F50620" t="s">
        <v>1115</v>
      </c>
      <c r="G50620" s="2">
        <f>DATE(YEAR(alarms[[#This Row],[time]]),MONTH(alarms[[#This Row],[time]]),DAY(alarms[[#This Row],[time]]))</f>
        <v>46085</v>
      </c>
      <c r="H50620">
        <f>HOUR(alarms[[#This Row],[time]])</f>
        <v>0</v>
      </c>
      <c r="I50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0">
        <f>IF(alarms[[#This Row],[מבצע]]="עם כלביא",10,17)</f>
        <v>17</v>
      </c>
    </row>
    <row r="50621" spans="1:10" x14ac:dyDescent="0.25">
      <c r="A50621" s="1">
        <v>46085.005983796298</v>
      </c>
      <c r="B50621" t="s">
        <v>547</v>
      </c>
      <c r="C50621">
        <v>0</v>
      </c>
      <c r="D50621">
        <v>5788</v>
      </c>
      <c r="E50621" t="s">
        <v>7</v>
      </c>
      <c r="F50621" t="s">
        <v>1115</v>
      </c>
      <c r="G50621" s="2">
        <f>DATE(YEAR(alarms[[#This Row],[time]]),MONTH(alarms[[#This Row],[time]]),DAY(alarms[[#This Row],[time]]))</f>
        <v>46085</v>
      </c>
      <c r="H50621">
        <f>HOUR(alarms[[#This Row],[time]])</f>
        <v>0</v>
      </c>
      <c r="I50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1">
        <f>IF(alarms[[#This Row],[מבצע]]="עם כלביא",10,17)</f>
        <v>17</v>
      </c>
    </row>
    <row r="50622" spans="1:10" x14ac:dyDescent="0.25">
      <c r="A50622" s="1">
        <v>46085.005983796298</v>
      </c>
      <c r="B50622" t="s">
        <v>825</v>
      </c>
      <c r="C50622">
        <v>0</v>
      </c>
      <c r="D50622">
        <v>5788</v>
      </c>
      <c r="E50622" t="s">
        <v>7</v>
      </c>
      <c r="F50622" t="s">
        <v>1115</v>
      </c>
      <c r="G50622" s="2">
        <f>DATE(YEAR(alarms[[#This Row],[time]]),MONTH(alarms[[#This Row],[time]]),DAY(alarms[[#This Row],[time]]))</f>
        <v>46085</v>
      </c>
      <c r="H50622">
        <f>HOUR(alarms[[#This Row],[time]])</f>
        <v>0</v>
      </c>
      <c r="I50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2">
        <f>IF(alarms[[#This Row],[מבצע]]="עם כלביא",10,17)</f>
        <v>17</v>
      </c>
    </row>
    <row r="50623" spans="1:10" x14ac:dyDescent="0.25">
      <c r="A50623" s="1">
        <v>46085.005983796298</v>
      </c>
      <c r="B50623" t="s">
        <v>859</v>
      </c>
      <c r="C50623">
        <v>0</v>
      </c>
      <c r="D50623">
        <v>5788</v>
      </c>
      <c r="E50623" t="s">
        <v>7</v>
      </c>
      <c r="F50623" t="s">
        <v>1115</v>
      </c>
      <c r="G50623" s="2">
        <f>DATE(YEAR(alarms[[#This Row],[time]]),MONTH(alarms[[#This Row],[time]]),DAY(alarms[[#This Row],[time]]))</f>
        <v>46085</v>
      </c>
      <c r="H50623">
        <f>HOUR(alarms[[#This Row],[time]])</f>
        <v>0</v>
      </c>
      <c r="I50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3">
        <f>IF(alarms[[#This Row],[מבצע]]="עם כלביא",10,17)</f>
        <v>17</v>
      </c>
    </row>
    <row r="50624" spans="1:10" x14ac:dyDescent="0.25">
      <c r="A50624" s="1">
        <v>46085.005983796298</v>
      </c>
      <c r="B50624" t="s">
        <v>862</v>
      </c>
      <c r="C50624">
        <v>0</v>
      </c>
      <c r="D50624">
        <v>5788</v>
      </c>
      <c r="E50624" t="s">
        <v>7</v>
      </c>
      <c r="F50624" t="s">
        <v>1115</v>
      </c>
      <c r="G50624" s="2">
        <f>DATE(YEAR(alarms[[#This Row],[time]]),MONTH(alarms[[#This Row],[time]]),DAY(alarms[[#This Row],[time]]))</f>
        <v>46085</v>
      </c>
      <c r="H50624">
        <f>HOUR(alarms[[#This Row],[time]])</f>
        <v>0</v>
      </c>
      <c r="I50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4">
        <f>IF(alarms[[#This Row],[מבצע]]="עם כלביא",10,17)</f>
        <v>17</v>
      </c>
    </row>
    <row r="50625" spans="1:10" x14ac:dyDescent="0.25">
      <c r="A50625" s="1">
        <v>46085.005983796298</v>
      </c>
      <c r="B50625" t="s">
        <v>950</v>
      </c>
      <c r="C50625">
        <v>0</v>
      </c>
      <c r="D50625">
        <v>5788</v>
      </c>
      <c r="E50625" t="s">
        <v>7</v>
      </c>
      <c r="F50625" t="s">
        <v>1115</v>
      </c>
      <c r="G50625" s="2">
        <f>DATE(YEAR(alarms[[#This Row],[time]]),MONTH(alarms[[#This Row],[time]]),DAY(alarms[[#This Row],[time]]))</f>
        <v>46085</v>
      </c>
      <c r="H50625">
        <f>HOUR(alarms[[#This Row],[time]])</f>
        <v>0</v>
      </c>
      <c r="I50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5">
        <f>IF(alarms[[#This Row],[מבצע]]="עם כלביא",10,17)</f>
        <v>17</v>
      </c>
    </row>
    <row r="50626" spans="1:10" x14ac:dyDescent="0.25">
      <c r="A50626" s="1">
        <v>46085.005983796298</v>
      </c>
      <c r="B50626" t="s">
        <v>864</v>
      </c>
      <c r="C50626">
        <v>0</v>
      </c>
      <c r="D50626">
        <v>5788</v>
      </c>
      <c r="E50626" t="s">
        <v>7</v>
      </c>
      <c r="F50626" t="s">
        <v>1115</v>
      </c>
      <c r="G50626" s="2">
        <f>DATE(YEAR(alarms[[#This Row],[time]]),MONTH(alarms[[#This Row],[time]]),DAY(alarms[[#This Row],[time]]))</f>
        <v>46085</v>
      </c>
      <c r="H50626">
        <f>HOUR(alarms[[#This Row],[time]])</f>
        <v>0</v>
      </c>
      <c r="I50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6">
        <f>IF(alarms[[#This Row],[מבצע]]="עם כלביא",10,17)</f>
        <v>17</v>
      </c>
    </row>
    <row r="50627" spans="1:10" x14ac:dyDescent="0.25">
      <c r="A50627" s="1">
        <v>46085.005983796298</v>
      </c>
      <c r="B50627" t="s">
        <v>1043</v>
      </c>
      <c r="C50627">
        <v>0</v>
      </c>
      <c r="D50627">
        <v>5788</v>
      </c>
      <c r="E50627" t="s">
        <v>7</v>
      </c>
      <c r="F50627" t="s">
        <v>1115</v>
      </c>
      <c r="G50627" s="2">
        <f>DATE(YEAR(alarms[[#This Row],[time]]),MONTH(alarms[[#This Row],[time]]),DAY(alarms[[#This Row],[time]]))</f>
        <v>46085</v>
      </c>
      <c r="H50627">
        <f>HOUR(alarms[[#This Row],[time]])</f>
        <v>0</v>
      </c>
      <c r="I50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7">
        <f>IF(alarms[[#This Row],[מבצע]]="עם כלביא",10,17)</f>
        <v>17</v>
      </c>
    </row>
    <row r="50628" spans="1:10" x14ac:dyDescent="0.25">
      <c r="A50628" s="1">
        <v>46085.005983796298</v>
      </c>
      <c r="B50628" t="s">
        <v>955</v>
      </c>
      <c r="C50628">
        <v>0</v>
      </c>
      <c r="D50628">
        <v>5788</v>
      </c>
      <c r="E50628" t="s">
        <v>7</v>
      </c>
      <c r="F50628" t="s">
        <v>1115</v>
      </c>
      <c r="G50628" s="2">
        <f>DATE(YEAR(alarms[[#This Row],[time]]),MONTH(alarms[[#This Row],[time]]),DAY(alarms[[#This Row],[time]]))</f>
        <v>46085</v>
      </c>
      <c r="H50628">
        <f>HOUR(alarms[[#This Row],[time]])</f>
        <v>0</v>
      </c>
      <c r="I50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8">
        <f>IF(alarms[[#This Row],[מבצע]]="עם כלביא",10,17)</f>
        <v>17</v>
      </c>
    </row>
    <row r="50629" spans="1:10" x14ac:dyDescent="0.25">
      <c r="A50629" s="1">
        <v>46085.005983796298</v>
      </c>
      <c r="B50629" t="s">
        <v>794</v>
      </c>
      <c r="C50629">
        <v>0</v>
      </c>
      <c r="D50629">
        <v>5788</v>
      </c>
      <c r="E50629" t="s">
        <v>7</v>
      </c>
      <c r="F50629" t="s">
        <v>1115</v>
      </c>
      <c r="G50629" s="2">
        <f>DATE(YEAR(alarms[[#This Row],[time]]),MONTH(alarms[[#This Row],[time]]),DAY(alarms[[#This Row],[time]]))</f>
        <v>46085</v>
      </c>
      <c r="H50629">
        <f>HOUR(alarms[[#This Row],[time]])</f>
        <v>0</v>
      </c>
      <c r="I50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29">
        <f>IF(alarms[[#This Row],[מבצע]]="עם כלביא",10,17)</f>
        <v>17</v>
      </c>
    </row>
    <row r="50630" spans="1:10" x14ac:dyDescent="0.25">
      <c r="A50630" s="1">
        <v>46085.005983796298</v>
      </c>
      <c r="B50630" t="s">
        <v>1276</v>
      </c>
      <c r="C50630">
        <v>0</v>
      </c>
      <c r="D50630">
        <v>5788</v>
      </c>
      <c r="E50630" t="s">
        <v>7</v>
      </c>
      <c r="F50630" t="s">
        <v>1115</v>
      </c>
      <c r="G50630" s="2">
        <f>DATE(YEAR(alarms[[#This Row],[time]]),MONTH(alarms[[#This Row],[time]]),DAY(alarms[[#This Row],[time]]))</f>
        <v>46085</v>
      </c>
      <c r="H50630">
        <f>HOUR(alarms[[#This Row],[time]])</f>
        <v>0</v>
      </c>
      <c r="I50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0">
        <f>IF(alarms[[#This Row],[מבצע]]="עם כלביא",10,17)</f>
        <v>17</v>
      </c>
    </row>
    <row r="50631" spans="1:10" x14ac:dyDescent="0.25">
      <c r="A50631" s="1">
        <v>46085.005983796298</v>
      </c>
      <c r="B50631" t="s">
        <v>835</v>
      </c>
      <c r="C50631">
        <v>0</v>
      </c>
      <c r="D50631">
        <v>5788</v>
      </c>
      <c r="E50631" t="s">
        <v>7</v>
      </c>
      <c r="F50631" t="s">
        <v>1115</v>
      </c>
      <c r="G50631" s="2">
        <f>DATE(YEAR(alarms[[#This Row],[time]]),MONTH(alarms[[#This Row],[time]]),DAY(alarms[[#This Row],[time]]))</f>
        <v>46085</v>
      </c>
      <c r="H50631">
        <f>HOUR(alarms[[#This Row],[time]])</f>
        <v>0</v>
      </c>
      <c r="I50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1">
        <f>IF(alarms[[#This Row],[מבצע]]="עם כלביא",10,17)</f>
        <v>17</v>
      </c>
    </row>
    <row r="50632" spans="1:10" x14ac:dyDescent="0.25">
      <c r="A50632" s="1">
        <v>46085.005983796298</v>
      </c>
      <c r="B50632" t="s">
        <v>837</v>
      </c>
      <c r="C50632">
        <v>0</v>
      </c>
      <c r="D50632">
        <v>5788</v>
      </c>
      <c r="E50632" t="s">
        <v>7</v>
      </c>
      <c r="F50632" t="s">
        <v>1115</v>
      </c>
      <c r="G50632" s="2">
        <f>DATE(YEAR(alarms[[#This Row],[time]]),MONTH(alarms[[#This Row],[time]]),DAY(alarms[[#This Row],[time]]))</f>
        <v>46085</v>
      </c>
      <c r="H50632">
        <f>HOUR(alarms[[#This Row],[time]])</f>
        <v>0</v>
      </c>
      <c r="I50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2">
        <f>IF(alarms[[#This Row],[מבצע]]="עם כלביא",10,17)</f>
        <v>17</v>
      </c>
    </row>
    <row r="50633" spans="1:10" x14ac:dyDescent="0.25">
      <c r="A50633" s="1">
        <v>46085.005983796298</v>
      </c>
      <c r="B50633" t="s">
        <v>1316</v>
      </c>
      <c r="C50633">
        <v>0</v>
      </c>
      <c r="D50633">
        <v>5788</v>
      </c>
      <c r="E50633" t="s">
        <v>7</v>
      </c>
      <c r="F50633" t="s">
        <v>1115</v>
      </c>
      <c r="G50633" s="2">
        <f>DATE(YEAR(alarms[[#This Row],[time]]),MONTH(alarms[[#This Row],[time]]),DAY(alarms[[#This Row],[time]]))</f>
        <v>46085</v>
      </c>
      <c r="H50633">
        <f>HOUR(alarms[[#This Row],[time]])</f>
        <v>0</v>
      </c>
      <c r="I50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3">
        <f>IF(alarms[[#This Row],[מבצע]]="עם כלביא",10,17)</f>
        <v>17</v>
      </c>
    </row>
    <row r="50634" spans="1:10" x14ac:dyDescent="0.25">
      <c r="A50634" s="1">
        <v>46085.005983796298</v>
      </c>
      <c r="B50634" t="s">
        <v>996</v>
      </c>
      <c r="C50634">
        <v>0</v>
      </c>
      <c r="D50634">
        <v>5788</v>
      </c>
      <c r="E50634" t="s">
        <v>7</v>
      </c>
      <c r="F50634" t="s">
        <v>1115</v>
      </c>
      <c r="G50634" s="2">
        <f>DATE(YEAR(alarms[[#This Row],[time]]),MONTH(alarms[[#This Row],[time]]),DAY(alarms[[#This Row],[time]]))</f>
        <v>46085</v>
      </c>
      <c r="H50634">
        <f>HOUR(alarms[[#This Row],[time]])</f>
        <v>0</v>
      </c>
      <c r="I50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4">
        <f>IF(alarms[[#This Row],[מבצע]]="עם כלביא",10,17)</f>
        <v>17</v>
      </c>
    </row>
    <row r="50635" spans="1:10" x14ac:dyDescent="0.25">
      <c r="A50635" s="1">
        <v>46085.005983796298</v>
      </c>
      <c r="B50635" t="s">
        <v>956</v>
      </c>
      <c r="C50635">
        <v>0</v>
      </c>
      <c r="D50635">
        <v>5788</v>
      </c>
      <c r="E50635" t="s">
        <v>7</v>
      </c>
      <c r="F50635" t="s">
        <v>1115</v>
      </c>
      <c r="G50635" s="2">
        <f>DATE(YEAR(alarms[[#This Row],[time]]),MONTH(alarms[[#This Row],[time]]),DAY(alarms[[#This Row],[time]]))</f>
        <v>46085</v>
      </c>
      <c r="H50635">
        <f>HOUR(alarms[[#This Row],[time]])</f>
        <v>0</v>
      </c>
      <c r="I50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5">
        <f>IF(alarms[[#This Row],[מבצע]]="עם כלביא",10,17)</f>
        <v>17</v>
      </c>
    </row>
    <row r="50636" spans="1:10" x14ac:dyDescent="0.25">
      <c r="A50636" s="1">
        <v>46085.005983796298</v>
      </c>
      <c r="B50636" t="s">
        <v>957</v>
      </c>
      <c r="C50636">
        <v>0</v>
      </c>
      <c r="D50636">
        <v>5788</v>
      </c>
      <c r="E50636" t="s">
        <v>7</v>
      </c>
      <c r="F50636" t="s">
        <v>1115</v>
      </c>
      <c r="G50636" s="2">
        <f>DATE(YEAR(alarms[[#This Row],[time]]),MONTH(alarms[[#This Row],[time]]),DAY(alarms[[#This Row],[time]]))</f>
        <v>46085</v>
      </c>
      <c r="H50636">
        <f>HOUR(alarms[[#This Row],[time]])</f>
        <v>0</v>
      </c>
      <c r="I50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6">
        <f>IF(alarms[[#This Row],[מבצע]]="עם כלביא",10,17)</f>
        <v>17</v>
      </c>
    </row>
    <row r="50637" spans="1:10" x14ac:dyDescent="0.25">
      <c r="A50637" s="1">
        <v>46085.005983796298</v>
      </c>
      <c r="B50637" t="s">
        <v>1515</v>
      </c>
      <c r="C50637">
        <v>0</v>
      </c>
      <c r="D50637">
        <v>5788</v>
      </c>
      <c r="E50637" t="s">
        <v>7</v>
      </c>
      <c r="F50637" t="s">
        <v>1115</v>
      </c>
      <c r="G50637" s="2">
        <f>DATE(YEAR(alarms[[#This Row],[time]]),MONTH(alarms[[#This Row],[time]]),DAY(alarms[[#This Row],[time]]))</f>
        <v>46085</v>
      </c>
      <c r="H50637">
        <f>HOUR(alarms[[#This Row],[time]])</f>
        <v>0</v>
      </c>
      <c r="I50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7">
        <f>IF(alarms[[#This Row],[מבצע]]="עם כלביא",10,17)</f>
        <v>17</v>
      </c>
    </row>
    <row r="50638" spans="1:10" x14ac:dyDescent="0.25">
      <c r="A50638" s="1">
        <v>46085.005983796298</v>
      </c>
      <c r="B50638" t="s">
        <v>1222</v>
      </c>
      <c r="C50638">
        <v>0</v>
      </c>
      <c r="D50638">
        <v>5788</v>
      </c>
      <c r="E50638" t="s">
        <v>7</v>
      </c>
      <c r="F50638" t="s">
        <v>1115</v>
      </c>
      <c r="G50638" s="2">
        <f>DATE(YEAR(alarms[[#This Row],[time]]),MONTH(alarms[[#This Row],[time]]),DAY(alarms[[#This Row],[time]]))</f>
        <v>46085</v>
      </c>
      <c r="H50638">
        <f>HOUR(alarms[[#This Row],[time]])</f>
        <v>0</v>
      </c>
      <c r="I50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8">
        <f>IF(alarms[[#This Row],[מבצע]]="עם כלביא",10,17)</f>
        <v>17</v>
      </c>
    </row>
    <row r="50639" spans="1:10" x14ac:dyDescent="0.25">
      <c r="A50639" s="1">
        <v>46085.005983796298</v>
      </c>
      <c r="B50639" t="s">
        <v>551</v>
      </c>
      <c r="C50639">
        <v>0</v>
      </c>
      <c r="D50639">
        <v>5788</v>
      </c>
      <c r="E50639" t="s">
        <v>7</v>
      </c>
      <c r="F50639" t="s">
        <v>1115</v>
      </c>
      <c r="G50639" s="2">
        <f>DATE(YEAR(alarms[[#This Row],[time]]),MONTH(alarms[[#This Row],[time]]),DAY(alarms[[#This Row],[time]]))</f>
        <v>46085</v>
      </c>
      <c r="H50639">
        <f>HOUR(alarms[[#This Row],[time]])</f>
        <v>0</v>
      </c>
      <c r="I50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39">
        <f>IF(alarms[[#This Row],[מבצע]]="עם כלביא",10,17)</f>
        <v>17</v>
      </c>
    </row>
    <row r="50640" spans="1:10" x14ac:dyDescent="0.25">
      <c r="A50640" s="1">
        <v>46085.005983796298</v>
      </c>
      <c r="B50640" t="s">
        <v>841</v>
      </c>
      <c r="C50640">
        <v>0</v>
      </c>
      <c r="D50640">
        <v>5788</v>
      </c>
      <c r="E50640" t="s">
        <v>7</v>
      </c>
      <c r="F50640" t="s">
        <v>1115</v>
      </c>
      <c r="G50640" s="2">
        <f>DATE(YEAR(alarms[[#This Row],[time]]),MONTH(alarms[[#This Row],[time]]),DAY(alarms[[#This Row],[time]]))</f>
        <v>46085</v>
      </c>
      <c r="H50640">
        <f>HOUR(alarms[[#This Row],[time]])</f>
        <v>0</v>
      </c>
      <c r="I50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0">
        <f>IF(alarms[[#This Row],[מבצע]]="עם כלביא",10,17)</f>
        <v>17</v>
      </c>
    </row>
    <row r="50641" spans="1:10" x14ac:dyDescent="0.25">
      <c r="A50641" s="1">
        <v>46085.005983796298</v>
      </c>
      <c r="B50641" t="s">
        <v>1185</v>
      </c>
      <c r="C50641">
        <v>0</v>
      </c>
      <c r="D50641">
        <v>5788</v>
      </c>
      <c r="E50641" t="s">
        <v>7</v>
      </c>
      <c r="F50641" t="s">
        <v>1115</v>
      </c>
      <c r="G50641" s="2">
        <f>DATE(YEAR(alarms[[#This Row],[time]]),MONTH(alarms[[#This Row],[time]]),DAY(alarms[[#This Row],[time]]))</f>
        <v>46085</v>
      </c>
      <c r="H50641">
        <f>HOUR(alarms[[#This Row],[time]])</f>
        <v>0</v>
      </c>
      <c r="I50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1">
        <f>IF(alarms[[#This Row],[מבצע]]="עם כלביא",10,17)</f>
        <v>17</v>
      </c>
    </row>
    <row r="50642" spans="1:10" x14ac:dyDescent="0.25">
      <c r="A50642" s="1">
        <v>46085.005983796298</v>
      </c>
      <c r="B50642" t="s">
        <v>799</v>
      </c>
      <c r="C50642">
        <v>0</v>
      </c>
      <c r="D50642">
        <v>5788</v>
      </c>
      <c r="E50642" t="s">
        <v>7</v>
      </c>
      <c r="F50642" t="s">
        <v>1115</v>
      </c>
      <c r="G50642" s="2">
        <f>DATE(YEAR(alarms[[#This Row],[time]]),MONTH(alarms[[#This Row],[time]]),DAY(alarms[[#This Row],[time]]))</f>
        <v>46085</v>
      </c>
      <c r="H50642">
        <f>HOUR(alarms[[#This Row],[time]])</f>
        <v>0</v>
      </c>
      <c r="I50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2">
        <f>IF(alarms[[#This Row],[מבצע]]="עם כלביא",10,17)</f>
        <v>17</v>
      </c>
    </row>
    <row r="50643" spans="1:10" x14ac:dyDescent="0.25">
      <c r="A50643" s="1">
        <v>46085.005983796298</v>
      </c>
      <c r="B50643" t="s">
        <v>811</v>
      </c>
      <c r="C50643">
        <v>0</v>
      </c>
      <c r="D50643">
        <v>5788</v>
      </c>
      <c r="E50643" t="s">
        <v>7</v>
      </c>
      <c r="F50643" t="s">
        <v>1115</v>
      </c>
      <c r="G50643" s="2">
        <f>DATE(YEAR(alarms[[#This Row],[time]]),MONTH(alarms[[#This Row],[time]]),DAY(alarms[[#This Row],[time]]))</f>
        <v>46085</v>
      </c>
      <c r="H50643">
        <f>HOUR(alarms[[#This Row],[time]])</f>
        <v>0</v>
      </c>
      <c r="I50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3">
        <f>IF(alarms[[#This Row],[מבצע]]="עם כלביא",10,17)</f>
        <v>17</v>
      </c>
    </row>
    <row r="50644" spans="1:10" x14ac:dyDescent="0.25">
      <c r="A50644" s="1">
        <v>46085.005983796298</v>
      </c>
      <c r="B50644" t="s">
        <v>556</v>
      </c>
      <c r="C50644">
        <v>0</v>
      </c>
      <c r="D50644">
        <v>5788</v>
      </c>
      <c r="E50644" t="s">
        <v>7</v>
      </c>
      <c r="F50644" t="s">
        <v>1115</v>
      </c>
      <c r="G50644" s="2">
        <f>DATE(YEAR(alarms[[#This Row],[time]]),MONTH(alarms[[#This Row],[time]]),DAY(alarms[[#This Row],[time]]))</f>
        <v>46085</v>
      </c>
      <c r="H50644">
        <f>HOUR(alarms[[#This Row],[time]])</f>
        <v>0</v>
      </c>
      <c r="I50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4">
        <f>IF(alarms[[#This Row],[מבצע]]="עם כלביא",10,17)</f>
        <v>17</v>
      </c>
    </row>
    <row r="50645" spans="1:10" x14ac:dyDescent="0.25">
      <c r="A50645" s="1">
        <v>46085.005983796298</v>
      </c>
      <c r="B50645" t="s">
        <v>958</v>
      </c>
      <c r="C50645">
        <v>0</v>
      </c>
      <c r="D50645">
        <v>5788</v>
      </c>
      <c r="E50645" t="s">
        <v>7</v>
      </c>
      <c r="F50645" t="s">
        <v>1115</v>
      </c>
      <c r="G50645" s="2">
        <f>DATE(YEAR(alarms[[#This Row],[time]]),MONTH(alarms[[#This Row],[time]]),DAY(alarms[[#This Row],[time]]))</f>
        <v>46085</v>
      </c>
      <c r="H50645">
        <f>HOUR(alarms[[#This Row],[time]])</f>
        <v>0</v>
      </c>
      <c r="I50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5">
        <f>IF(alarms[[#This Row],[מבצע]]="עם כלביא",10,17)</f>
        <v>17</v>
      </c>
    </row>
    <row r="50646" spans="1:10" x14ac:dyDescent="0.25">
      <c r="A50646" s="1">
        <v>46085.005983796298</v>
      </c>
      <c r="B50646" t="s">
        <v>552</v>
      </c>
      <c r="C50646">
        <v>0</v>
      </c>
      <c r="D50646">
        <v>5788</v>
      </c>
      <c r="E50646" t="s">
        <v>7</v>
      </c>
      <c r="F50646" t="s">
        <v>1115</v>
      </c>
      <c r="G50646" s="2">
        <f>DATE(YEAR(alarms[[#This Row],[time]]),MONTH(alarms[[#This Row],[time]]),DAY(alarms[[#This Row],[time]]))</f>
        <v>46085</v>
      </c>
      <c r="H50646">
        <f>HOUR(alarms[[#This Row],[time]])</f>
        <v>0</v>
      </c>
      <c r="I50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6">
        <f>IF(alarms[[#This Row],[מבצע]]="עם כלביא",10,17)</f>
        <v>17</v>
      </c>
    </row>
    <row r="50647" spans="1:10" x14ac:dyDescent="0.25">
      <c r="A50647" s="1">
        <v>46085.005983796298</v>
      </c>
      <c r="B50647" t="s">
        <v>554</v>
      </c>
      <c r="C50647">
        <v>0</v>
      </c>
      <c r="D50647">
        <v>5788</v>
      </c>
      <c r="E50647" t="s">
        <v>7</v>
      </c>
      <c r="F50647" t="s">
        <v>1115</v>
      </c>
      <c r="G50647" s="2">
        <f>DATE(YEAR(alarms[[#This Row],[time]]),MONTH(alarms[[#This Row],[time]]),DAY(alarms[[#This Row],[time]]))</f>
        <v>46085</v>
      </c>
      <c r="H50647">
        <f>HOUR(alarms[[#This Row],[time]])</f>
        <v>0</v>
      </c>
      <c r="I50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7">
        <f>IF(alarms[[#This Row],[מבצע]]="עם כלביא",10,17)</f>
        <v>17</v>
      </c>
    </row>
    <row r="50648" spans="1:10" x14ac:dyDescent="0.25">
      <c r="A50648" s="1">
        <v>46085.005983796298</v>
      </c>
      <c r="B50648" t="s">
        <v>553</v>
      </c>
      <c r="C50648">
        <v>0</v>
      </c>
      <c r="D50648">
        <v>5788</v>
      </c>
      <c r="E50648" t="s">
        <v>7</v>
      </c>
      <c r="F50648" t="s">
        <v>1115</v>
      </c>
      <c r="G50648" s="2">
        <f>DATE(YEAR(alarms[[#This Row],[time]]),MONTH(alarms[[#This Row],[time]]),DAY(alarms[[#This Row],[time]]))</f>
        <v>46085</v>
      </c>
      <c r="H50648">
        <f>HOUR(alarms[[#This Row],[time]])</f>
        <v>0</v>
      </c>
      <c r="I50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8">
        <f>IF(alarms[[#This Row],[מבצע]]="עם כלביא",10,17)</f>
        <v>17</v>
      </c>
    </row>
    <row r="50649" spans="1:10" x14ac:dyDescent="0.25">
      <c r="A50649" s="1">
        <v>46085.005983796298</v>
      </c>
      <c r="B50649" t="s">
        <v>1453</v>
      </c>
      <c r="C50649">
        <v>0</v>
      </c>
      <c r="D50649">
        <v>5788</v>
      </c>
      <c r="E50649" t="s">
        <v>7</v>
      </c>
      <c r="F50649" t="s">
        <v>1115</v>
      </c>
      <c r="G50649" s="2">
        <f>DATE(YEAR(alarms[[#This Row],[time]]),MONTH(alarms[[#This Row],[time]]),DAY(alarms[[#This Row],[time]]))</f>
        <v>46085</v>
      </c>
      <c r="H50649">
        <f>HOUR(alarms[[#This Row],[time]])</f>
        <v>0</v>
      </c>
      <c r="I50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49">
        <f>IF(alarms[[#This Row],[מבצע]]="עם כלביא",10,17)</f>
        <v>17</v>
      </c>
    </row>
    <row r="50650" spans="1:10" x14ac:dyDescent="0.25">
      <c r="A50650" s="1">
        <v>46085.005983796298</v>
      </c>
      <c r="B50650" t="s">
        <v>855</v>
      </c>
      <c r="C50650">
        <v>0</v>
      </c>
      <c r="D50650">
        <v>5788</v>
      </c>
      <c r="E50650" t="s">
        <v>7</v>
      </c>
      <c r="F50650" t="s">
        <v>1115</v>
      </c>
      <c r="G50650" s="2">
        <f>DATE(YEAR(alarms[[#This Row],[time]]),MONTH(alarms[[#This Row],[time]]),DAY(alarms[[#This Row],[time]]))</f>
        <v>46085</v>
      </c>
      <c r="H50650">
        <f>HOUR(alarms[[#This Row],[time]])</f>
        <v>0</v>
      </c>
      <c r="I50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0">
        <f>IF(alarms[[#This Row],[מבצע]]="עם כלביא",10,17)</f>
        <v>17</v>
      </c>
    </row>
    <row r="50651" spans="1:10" x14ac:dyDescent="0.25">
      <c r="A50651" s="1">
        <v>46085.005983796298</v>
      </c>
      <c r="B50651" t="s">
        <v>283</v>
      </c>
      <c r="C50651">
        <v>0</v>
      </c>
      <c r="D50651">
        <v>5788</v>
      </c>
      <c r="E50651" t="s">
        <v>7</v>
      </c>
      <c r="F50651" t="s">
        <v>1115</v>
      </c>
      <c r="G50651" s="2">
        <f>DATE(YEAR(alarms[[#This Row],[time]]),MONTH(alarms[[#This Row],[time]]),DAY(alarms[[#This Row],[time]]))</f>
        <v>46085</v>
      </c>
      <c r="H50651">
        <f>HOUR(alarms[[#This Row],[time]])</f>
        <v>0</v>
      </c>
      <c r="I50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1">
        <f>IF(alarms[[#This Row],[מבצע]]="עם כלביא",10,17)</f>
        <v>17</v>
      </c>
    </row>
    <row r="50652" spans="1:10" x14ac:dyDescent="0.25">
      <c r="A50652" s="1">
        <v>46085.005983796298</v>
      </c>
      <c r="B50652" t="s">
        <v>568</v>
      </c>
      <c r="C50652">
        <v>0</v>
      </c>
      <c r="D50652">
        <v>5788</v>
      </c>
      <c r="E50652" t="s">
        <v>7</v>
      </c>
      <c r="F50652" t="s">
        <v>1115</v>
      </c>
      <c r="G50652" s="2">
        <f>DATE(YEAR(alarms[[#This Row],[time]]),MONTH(alarms[[#This Row],[time]]),DAY(alarms[[#This Row],[time]]))</f>
        <v>46085</v>
      </c>
      <c r="H50652">
        <f>HOUR(alarms[[#This Row],[time]])</f>
        <v>0</v>
      </c>
      <c r="I50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2">
        <f>IF(alarms[[#This Row],[מבצע]]="עם כלביא",10,17)</f>
        <v>17</v>
      </c>
    </row>
    <row r="50653" spans="1:10" x14ac:dyDescent="0.25">
      <c r="A50653" s="1">
        <v>46085.005983796298</v>
      </c>
      <c r="B50653" t="s">
        <v>548</v>
      </c>
      <c r="C50653">
        <v>0</v>
      </c>
      <c r="D50653">
        <v>5788</v>
      </c>
      <c r="E50653" t="s">
        <v>7</v>
      </c>
      <c r="F50653" t="s">
        <v>1115</v>
      </c>
      <c r="G50653" s="2">
        <f>DATE(YEAR(alarms[[#This Row],[time]]),MONTH(alarms[[#This Row],[time]]),DAY(alarms[[#This Row],[time]]))</f>
        <v>46085</v>
      </c>
      <c r="H50653">
        <f>HOUR(alarms[[#This Row],[time]])</f>
        <v>0</v>
      </c>
      <c r="I50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3">
        <f>IF(alarms[[#This Row],[מבצע]]="עם כלביא",10,17)</f>
        <v>17</v>
      </c>
    </row>
    <row r="50654" spans="1:10" x14ac:dyDescent="0.25">
      <c r="A50654" s="1">
        <v>46085.005983796298</v>
      </c>
      <c r="B50654" t="s">
        <v>549</v>
      </c>
      <c r="C50654">
        <v>0</v>
      </c>
      <c r="D50654">
        <v>5788</v>
      </c>
      <c r="E50654" t="s">
        <v>7</v>
      </c>
      <c r="F50654" t="s">
        <v>1115</v>
      </c>
      <c r="G50654" s="2">
        <f>DATE(YEAR(alarms[[#This Row],[time]]),MONTH(alarms[[#This Row],[time]]),DAY(alarms[[#This Row],[time]]))</f>
        <v>46085</v>
      </c>
      <c r="H50654">
        <f>HOUR(alarms[[#This Row],[time]])</f>
        <v>0</v>
      </c>
      <c r="I50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4">
        <f>IF(alarms[[#This Row],[מבצע]]="עם כלביא",10,17)</f>
        <v>17</v>
      </c>
    </row>
    <row r="50655" spans="1:10" x14ac:dyDescent="0.25">
      <c r="A50655" s="1">
        <v>46085.005983796298</v>
      </c>
      <c r="B50655" t="s">
        <v>550</v>
      </c>
      <c r="C50655">
        <v>0</v>
      </c>
      <c r="D50655">
        <v>5788</v>
      </c>
      <c r="E50655" t="s">
        <v>7</v>
      </c>
      <c r="F50655" t="s">
        <v>1115</v>
      </c>
      <c r="G50655" s="2">
        <f>DATE(YEAR(alarms[[#This Row],[time]]),MONTH(alarms[[#This Row],[time]]),DAY(alarms[[#This Row],[time]]))</f>
        <v>46085</v>
      </c>
      <c r="H50655">
        <f>HOUR(alarms[[#This Row],[time]])</f>
        <v>0</v>
      </c>
      <c r="I50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5">
        <f>IF(alarms[[#This Row],[מבצע]]="עם כלביא",10,17)</f>
        <v>17</v>
      </c>
    </row>
    <row r="50656" spans="1:10" x14ac:dyDescent="0.25">
      <c r="A50656" s="1">
        <v>46085.005983796298</v>
      </c>
      <c r="B50656" t="s">
        <v>937</v>
      </c>
      <c r="C50656">
        <v>0</v>
      </c>
      <c r="D50656">
        <v>5788</v>
      </c>
      <c r="E50656" t="s">
        <v>7</v>
      </c>
      <c r="F50656" t="s">
        <v>1115</v>
      </c>
      <c r="G50656" s="2">
        <f>DATE(YEAR(alarms[[#This Row],[time]]),MONTH(alarms[[#This Row],[time]]),DAY(alarms[[#This Row],[time]]))</f>
        <v>46085</v>
      </c>
      <c r="H50656">
        <f>HOUR(alarms[[#This Row],[time]])</f>
        <v>0</v>
      </c>
      <c r="I50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6">
        <f>IF(alarms[[#This Row],[מבצע]]="עם כלביא",10,17)</f>
        <v>17</v>
      </c>
    </row>
    <row r="50657" spans="1:10" x14ac:dyDescent="0.25">
      <c r="A50657" s="1">
        <v>46085.005983796298</v>
      </c>
      <c r="B50657" t="s">
        <v>875</v>
      </c>
      <c r="C50657">
        <v>0</v>
      </c>
      <c r="D50657">
        <v>5788</v>
      </c>
      <c r="E50657" t="s">
        <v>7</v>
      </c>
      <c r="F50657" t="s">
        <v>1115</v>
      </c>
      <c r="G50657" s="2">
        <f>DATE(YEAR(alarms[[#This Row],[time]]),MONTH(alarms[[#This Row],[time]]),DAY(alarms[[#This Row],[time]]))</f>
        <v>46085</v>
      </c>
      <c r="H50657">
        <f>HOUR(alarms[[#This Row],[time]])</f>
        <v>0</v>
      </c>
      <c r="I50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7">
        <f>IF(alarms[[#This Row],[מבצע]]="עם כלביא",10,17)</f>
        <v>17</v>
      </c>
    </row>
    <row r="50658" spans="1:10" x14ac:dyDescent="0.25">
      <c r="A50658" s="1">
        <v>46085.005983796298</v>
      </c>
      <c r="B50658" t="s">
        <v>1073</v>
      </c>
      <c r="C50658">
        <v>0</v>
      </c>
      <c r="D50658">
        <v>5788</v>
      </c>
      <c r="E50658" t="s">
        <v>7</v>
      </c>
      <c r="F50658" t="s">
        <v>1115</v>
      </c>
      <c r="G50658" s="2">
        <f>DATE(YEAR(alarms[[#This Row],[time]]),MONTH(alarms[[#This Row],[time]]),DAY(alarms[[#This Row],[time]]))</f>
        <v>46085</v>
      </c>
      <c r="H50658">
        <f>HOUR(alarms[[#This Row],[time]])</f>
        <v>0</v>
      </c>
      <c r="I50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8">
        <f>IF(alarms[[#This Row],[מבצע]]="עם כלביא",10,17)</f>
        <v>17</v>
      </c>
    </row>
    <row r="50659" spans="1:10" x14ac:dyDescent="0.25">
      <c r="A50659" s="1">
        <v>46085.005983796298</v>
      </c>
      <c r="B50659" t="s">
        <v>785</v>
      </c>
      <c r="C50659">
        <v>0</v>
      </c>
      <c r="D50659">
        <v>5788</v>
      </c>
      <c r="E50659" t="s">
        <v>7</v>
      </c>
      <c r="F50659" t="s">
        <v>1115</v>
      </c>
      <c r="G50659" s="2">
        <f>DATE(YEAR(alarms[[#This Row],[time]]),MONTH(alarms[[#This Row],[time]]),DAY(alarms[[#This Row],[time]]))</f>
        <v>46085</v>
      </c>
      <c r="H50659">
        <f>HOUR(alarms[[#This Row],[time]])</f>
        <v>0</v>
      </c>
      <c r="I50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59">
        <f>IF(alarms[[#This Row],[מבצע]]="עם כלביא",10,17)</f>
        <v>17</v>
      </c>
    </row>
    <row r="50660" spans="1:10" x14ac:dyDescent="0.25">
      <c r="A50660" s="1">
        <v>46085.005983796298</v>
      </c>
      <c r="B50660" t="s">
        <v>557</v>
      </c>
      <c r="C50660">
        <v>0</v>
      </c>
      <c r="D50660">
        <v>5788</v>
      </c>
      <c r="E50660" t="s">
        <v>7</v>
      </c>
      <c r="F50660" t="s">
        <v>1115</v>
      </c>
      <c r="G50660" s="2">
        <f>DATE(YEAR(alarms[[#This Row],[time]]),MONTH(alarms[[#This Row],[time]]),DAY(alarms[[#This Row],[time]]))</f>
        <v>46085</v>
      </c>
      <c r="H50660">
        <f>HOUR(alarms[[#This Row],[time]])</f>
        <v>0</v>
      </c>
      <c r="I50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0">
        <f>IF(alarms[[#This Row],[מבצע]]="עם כלביא",10,17)</f>
        <v>17</v>
      </c>
    </row>
    <row r="50661" spans="1:10" x14ac:dyDescent="0.25">
      <c r="A50661" s="1">
        <v>46085.005983796298</v>
      </c>
      <c r="B50661" t="s">
        <v>1454</v>
      </c>
      <c r="C50661">
        <v>0</v>
      </c>
      <c r="D50661">
        <v>5788</v>
      </c>
      <c r="E50661" t="s">
        <v>7</v>
      </c>
      <c r="F50661" t="s">
        <v>1115</v>
      </c>
      <c r="G50661" s="2">
        <f>DATE(YEAR(alarms[[#This Row],[time]]),MONTH(alarms[[#This Row],[time]]),DAY(alarms[[#This Row],[time]]))</f>
        <v>46085</v>
      </c>
      <c r="H50661">
        <f>HOUR(alarms[[#This Row],[time]])</f>
        <v>0</v>
      </c>
      <c r="I50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1">
        <f>IF(alarms[[#This Row],[מבצע]]="עם כלביא",10,17)</f>
        <v>17</v>
      </c>
    </row>
    <row r="50662" spans="1:10" x14ac:dyDescent="0.25">
      <c r="A50662" s="1">
        <v>46085.005983796298</v>
      </c>
      <c r="B50662" t="s">
        <v>1037</v>
      </c>
      <c r="C50662">
        <v>0</v>
      </c>
      <c r="D50662">
        <v>5788</v>
      </c>
      <c r="E50662" t="s">
        <v>7</v>
      </c>
      <c r="F50662" t="s">
        <v>1115</v>
      </c>
      <c r="G50662" s="2">
        <f>DATE(YEAR(alarms[[#This Row],[time]]),MONTH(alarms[[#This Row],[time]]),DAY(alarms[[#This Row],[time]]))</f>
        <v>46085</v>
      </c>
      <c r="H50662">
        <f>HOUR(alarms[[#This Row],[time]])</f>
        <v>0</v>
      </c>
      <c r="I50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2">
        <f>IF(alarms[[#This Row],[מבצע]]="עם כלביא",10,17)</f>
        <v>17</v>
      </c>
    </row>
    <row r="50663" spans="1:10" x14ac:dyDescent="0.25">
      <c r="A50663" s="1">
        <v>46085.006041666667</v>
      </c>
      <c r="B50663" t="s">
        <v>1030</v>
      </c>
      <c r="C50663">
        <v>0</v>
      </c>
      <c r="D50663">
        <v>5788</v>
      </c>
      <c r="E50663" t="s">
        <v>7</v>
      </c>
      <c r="F50663" t="s">
        <v>1115</v>
      </c>
      <c r="G50663" s="2">
        <f>DATE(YEAR(alarms[[#This Row],[time]]),MONTH(alarms[[#This Row],[time]]),DAY(alarms[[#This Row],[time]]))</f>
        <v>46085</v>
      </c>
      <c r="H50663">
        <f>HOUR(alarms[[#This Row],[time]])</f>
        <v>0</v>
      </c>
      <c r="I50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3">
        <f>IF(alarms[[#This Row],[מבצע]]="עם כלביא",10,17)</f>
        <v>17</v>
      </c>
    </row>
    <row r="50664" spans="1:10" x14ac:dyDescent="0.25">
      <c r="A50664" s="1">
        <v>46085.006076388891</v>
      </c>
      <c r="B50664" t="s">
        <v>985</v>
      </c>
      <c r="C50664">
        <v>0</v>
      </c>
      <c r="D50664">
        <v>5788</v>
      </c>
      <c r="E50664" t="s">
        <v>7</v>
      </c>
      <c r="F50664" t="s">
        <v>1115</v>
      </c>
      <c r="G50664" s="2">
        <f>DATE(YEAR(alarms[[#This Row],[time]]),MONTH(alarms[[#This Row],[time]]),DAY(alarms[[#This Row],[time]]))</f>
        <v>46085</v>
      </c>
      <c r="H50664">
        <f>HOUR(alarms[[#This Row],[time]])</f>
        <v>0</v>
      </c>
      <c r="I50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4">
        <f>IF(alarms[[#This Row],[מבצע]]="עם כלביא",10,17)</f>
        <v>17</v>
      </c>
    </row>
    <row r="50665" spans="1:10" x14ac:dyDescent="0.25">
      <c r="A50665" s="1">
        <v>46085.006076388891</v>
      </c>
      <c r="B50665" t="s">
        <v>927</v>
      </c>
      <c r="C50665">
        <v>0</v>
      </c>
      <c r="D50665">
        <v>5788</v>
      </c>
      <c r="E50665" t="s">
        <v>7</v>
      </c>
      <c r="F50665" t="s">
        <v>1115</v>
      </c>
      <c r="G50665" s="2">
        <f>DATE(YEAR(alarms[[#This Row],[time]]),MONTH(alarms[[#This Row],[time]]),DAY(alarms[[#This Row],[time]]))</f>
        <v>46085</v>
      </c>
      <c r="H50665">
        <f>HOUR(alarms[[#This Row],[time]])</f>
        <v>0</v>
      </c>
      <c r="I50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5">
        <f>IF(alarms[[#This Row],[מבצע]]="עם כלביא",10,17)</f>
        <v>17</v>
      </c>
    </row>
    <row r="50666" spans="1:10" x14ac:dyDescent="0.25">
      <c r="A50666" s="1">
        <v>46085.006145833337</v>
      </c>
      <c r="B50666" t="s">
        <v>1273</v>
      </c>
      <c r="C50666">
        <v>0</v>
      </c>
      <c r="D50666">
        <v>5788</v>
      </c>
      <c r="E50666" t="s">
        <v>7</v>
      </c>
      <c r="F50666" t="s">
        <v>1115</v>
      </c>
      <c r="G50666" s="2">
        <f>DATE(YEAR(alarms[[#This Row],[time]]),MONTH(alarms[[#This Row],[time]]),DAY(alarms[[#This Row],[time]]))</f>
        <v>46085</v>
      </c>
      <c r="H50666">
        <f>HOUR(alarms[[#This Row],[time]])</f>
        <v>0</v>
      </c>
      <c r="I50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6">
        <f>IF(alarms[[#This Row],[מבצע]]="עם כלביא",10,17)</f>
        <v>17</v>
      </c>
    </row>
    <row r="50667" spans="1:10" x14ac:dyDescent="0.25">
      <c r="A50667" s="1">
        <v>46085.006238425929</v>
      </c>
      <c r="B50667" t="s">
        <v>1096</v>
      </c>
      <c r="C50667">
        <v>0</v>
      </c>
      <c r="D50667">
        <v>5788</v>
      </c>
      <c r="E50667" t="s">
        <v>7</v>
      </c>
      <c r="F50667" t="s">
        <v>1115</v>
      </c>
      <c r="G50667" s="2">
        <f>DATE(YEAR(alarms[[#This Row],[time]]),MONTH(alarms[[#This Row],[time]]),DAY(alarms[[#This Row],[time]]))</f>
        <v>46085</v>
      </c>
      <c r="H50667">
        <f>HOUR(alarms[[#This Row],[time]])</f>
        <v>0</v>
      </c>
      <c r="I50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7">
        <f>IF(alarms[[#This Row],[מבצע]]="עם כלביא",10,17)</f>
        <v>17</v>
      </c>
    </row>
    <row r="50668" spans="1:10" x14ac:dyDescent="0.25">
      <c r="A50668" s="1">
        <v>46085.006238425929</v>
      </c>
      <c r="B50668" t="s">
        <v>1098</v>
      </c>
      <c r="C50668">
        <v>0</v>
      </c>
      <c r="D50668">
        <v>5788</v>
      </c>
      <c r="E50668" t="s">
        <v>7</v>
      </c>
      <c r="F50668" t="s">
        <v>1115</v>
      </c>
      <c r="G50668" s="2">
        <f>DATE(YEAR(alarms[[#This Row],[time]]),MONTH(alarms[[#This Row],[time]]),DAY(alarms[[#This Row],[time]]))</f>
        <v>46085</v>
      </c>
      <c r="H50668">
        <f>HOUR(alarms[[#This Row],[time]])</f>
        <v>0</v>
      </c>
      <c r="I50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8">
        <f>IF(alarms[[#This Row],[מבצע]]="עם כלביא",10,17)</f>
        <v>17</v>
      </c>
    </row>
    <row r="50669" spans="1:10" x14ac:dyDescent="0.25">
      <c r="A50669" s="1">
        <v>46085.006238425929</v>
      </c>
      <c r="B50669" t="s">
        <v>1099</v>
      </c>
      <c r="C50669">
        <v>0</v>
      </c>
      <c r="D50669">
        <v>5788</v>
      </c>
      <c r="E50669" t="s">
        <v>7</v>
      </c>
      <c r="F50669" t="s">
        <v>1115</v>
      </c>
      <c r="G50669" s="2">
        <f>DATE(YEAR(alarms[[#This Row],[time]]),MONTH(alarms[[#This Row],[time]]),DAY(alarms[[#This Row],[time]]))</f>
        <v>46085</v>
      </c>
      <c r="H50669">
        <f>HOUR(alarms[[#This Row],[time]])</f>
        <v>0</v>
      </c>
      <c r="I50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69">
        <f>IF(alarms[[#This Row],[מבצע]]="עם כלביא",10,17)</f>
        <v>17</v>
      </c>
    </row>
    <row r="50670" spans="1:10" x14ac:dyDescent="0.25">
      <c r="A50670" s="1">
        <v>46085.006249999999</v>
      </c>
      <c r="B50670" t="s">
        <v>1036</v>
      </c>
      <c r="C50670">
        <v>0</v>
      </c>
      <c r="D50670">
        <v>5788</v>
      </c>
      <c r="E50670" t="s">
        <v>7</v>
      </c>
      <c r="F50670" t="s">
        <v>1115</v>
      </c>
      <c r="G50670" s="2">
        <f>DATE(YEAR(alarms[[#This Row],[time]]),MONTH(alarms[[#This Row],[time]]),DAY(alarms[[#This Row],[time]]))</f>
        <v>46085</v>
      </c>
      <c r="H50670">
        <f>HOUR(alarms[[#This Row],[time]])</f>
        <v>0</v>
      </c>
      <c r="I50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0">
        <f>IF(alarms[[#This Row],[מבצע]]="עם כלביא",10,17)</f>
        <v>17</v>
      </c>
    </row>
    <row r="50671" spans="1:10" x14ac:dyDescent="0.25">
      <c r="A50671" s="1">
        <v>46085.006550925929</v>
      </c>
      <c r="B50671" t="s">
        <v>858</v>
      </c>
      <c r="C50671">
        <v>0</v>
      </c>
      <c r="D50671">
        <v>5788</v>
      </c>
      <c r="E50671" t="s">
        <v>7</v>
      </c>
      <c r="F50671" t="s">
        <v>1115</v>
      </c>
      <c r="G50671" s="2">
        <f>DATE(YEAR(alarms[[#This Row],[time]]),MONTH(alarms[[#This Row],[time]]),DAY(alarms[[#This Row],[time]]))</f>
        <v>46085</v>
      </c>
      <c r="H50671">
        <f>HOUR(alarms[[#This Row],[time]])</f>
        <v>0</v>
      </c>
      <c r="I50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1">
        <f>IF(alarms[[#This Row],[מבצע]]="עם כלביא",10,17)</f>
        <v>17</v>
      </c>
    </row>
    <row r="50672" spans="1:10" x14ac:dyDescent="0.25">
      <c r="A50672" s="1">
        <v>46085.006550925929</v>
      </c>
      <c r="B50672" t="s">
        <v>595</v>
      </c>
      <c r="C50672">
        <v>0</v>
      </c>
      <c r="D50672">
        <v>5788</v>
      </c>
      <c r="E50672" t="s">
        <v>7</v>
      </c>
      <c r="F50672" t="s">
        <v>1115</v>
      </c>
      <c r="G50672" s="2">
        <f>DATE(YEAR(alarms[[#This Row],[time]]),MONTH(alarms[[#This Row],[time]]),DAY(alarms[[#This Row],[time]]))</f>
        <v>46085</v>
      </c>
      <c r="H50672">
        <f>HOUR(alarms[[#This Row],[time]])</f>
        <v>0</v>
      </c>
      <c r="I50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2">
        <f>IF(alarms[[#This Row],[מבצע]]="עם כלביא",10,17)</f>
        <v>17</v>
      </c>
    </row>
    <row r="50673" spans="1:10" x14ac:dyDescent="0.25">
      <c r="A50673" s="1">
        <v>46085.006805555553</v>
      </c>
      <c r="B50673" t="s">
        <v>809</v>
      </c>
      <c r="C50673">
        <v>0</v>
      </c>
      <c r="D50673">
        <v>5788</v>
      </c>
      <c r="E50673" t="s">
        <v>7</v>
      </c>
      <c r="F50673" t="s">
        <v>1115</v>
      </c>
      <c r="G50673" s="2">
        <f>DATE(YEAR(alarms[[#This Row],[time]]),MONTH(alarms[[#This Row],[time]]),DAY(alarms[[#This Row],[time]]))</f>
        <v>46085</v>
      </c>
      <c r="H50673">
        <f>HOUR(alarms[[#This Row],[time]])</f>
        <v>0</v>
      </c>
      <c r="I50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3">
        <f>IF(alarms[[#This Row],[מבצע]]="עם כלביא",10,17)</f>
        <v>17</v>
      </c>
    </row>
    <row r="50674" spans="1:10" x14ac:dyDescent="0.25">
      <c r="A50674" s="1">
        <v>46085.006805555553</v>
      </c>
      <c r="B50674" t="s">
        <v>961</v>
      </c>
      <c r="C50674">
        <v>0</v>
      </c>
      <c r="D50674">
        <v>5788</v>
      </c>
      <c r="E50674" t="s">
        <v>7</v>
      </c>
      <c r="F50674" t="s">
        <v>1115</v>
      </c>
      <c r="G50674" s="2">
        <f>DATE(YEAR(alarms[[#This Row],[time]]),MONTH(alarms[[#This Row],[time]]),DAY(alarms[[#This Row],[time]]))</f>
        <v>46085</v>
      </c>
      <c r="H50674">
        <f>HOUR(alarms[[#This Row],[time]])</f>
        <v>0</v>
      </c>
      <c r="I50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4">
        <f>IF(alarms[[#This Row],[מבצע]]="עם כלביא",10,17)</f>
        <v>17</v>
      </c>
    </row>
    <row r="50675" spans="1:10" x14ac:dyDescent="0.25">
      <c r="A50675" s="1">
        <v>46085.006805555553</v>
      </c>
      <c r="B50675" t="s">
        <v>964</v>
      </c>
      <c r="C50675">
        <v>0</v>
      </c>
      <c r="D50675">
        <v>5788</v>
      </c>
      <c r="E50675" t="s">
        <v>7</v>
      </c>
      <c r="F50675" t="s">
        <v>1115</v>
      </c>
      <c r="G50675" s="2">
        <f>DATE(YEAR(alarms[[#This Row],[time]]),MONTH(alarms[[#This Row],[time]]),DAY(alarms[[#This Row],[time]]))</f>
        <v>46085</v>
      </c>
      <c r="H50675">
        <f>HOUR(alarms[[#This Row],[time]])</f>
        <v>0</v>
      </c>
      <c r="I50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5">
        <f>IF(alarms[[#This Row],[מבצע]]="עם כלביא",10,17)</f>
        <v>17</v>
      </c>
    </row>
    <row r="50676" spans="1:10" x14ac:dyDescent="0.25">
      <c r="A50676" s="1">
        <v>46085.006805555553</v>
      </c>
      <c r="B50676" t="s">
        <v>1067</v>
      </c>
      <c r="C50676">
        <v>0</v>
      </c>
      <c r="D50676">
        <v>5788</v>
      </c>
      <c r="E50676" t="s">
        <v>7</v>
      </c>
      <c r="F50676" t="s">
        <v>1115</v>
      </c>
      <c r="G50676" s="2">
        <f>DATE(YEAR(alarms[[#This Row],[time]]),MONTH(alarms[[#This Row],[time]]),DAY(alarms[[#This Row],[time]]))</f>
        <v>46085</v>
      </c>
      <c r="H50676">
        <f>HOUR(alarms[[#This Row],[time]])</f>
        <v>0</v>
      </c>
      <c r="I50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6">
        <f>IF(alarms[[#This Row],[מבצע]]="עם כלביא",10,17)</f>
        <v>17</v>
      </c>
    </row>
    <row r="50677" spans="1:10" x14ac:dyDescent="0.25">
      <c r="A50677" s="1">
        <v>46085.006805555553</v>
      </c>
      <c r="B50677" t="s">
        <v>965</v>
      </c>
      <c r="C50677">
        <v>0</v>
      </c>
      <c r="D50677">
        <v>5788</v>
      </c>
      <c r="E50677" t="s">
        <v>7</v>
      </c>
      <c r="F50677" t="s">
        <v>1115</v>
      </c>
      <c r="G50677" s="2">
        <f>DATE(YEAR(alarms[[#This Row],[time]]),MONTH(alarms[[#This Row],[time]]),DAY(alarms[[#This Row],[time]]))</f>
        <v>46085</v>
      </c>
      <c r="H50677">
        <f>HOUR(alarms[[#This Row],[time]])</f>
        <v>0</v>
      </c>
      <c r="I50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7">
        <f>IF(alarms[[#This Row],[מבצע]]="עם כלביא",10,17)</f>
        <v>17</v>
      </c>
    </row>
    <row r="50678" spans="1:10" x14ac:dyDescent="0.25">
      <c r="A50678" s="1">
        <v>46085.006805555553</v>
      </c>
      <c r="B50678" t="s">
        <v>966</v>
      </c>
      <c r="C50678">
        <v>0</v>
      </c>
      <c r="D50678">
        <v>5788</v>
      </c>
      <c r="E50678" t="s">
        <v>7</v>
      </c>
      <c r="F50678" t="s">
        <v>1115</v>
      </c>
      <c r="G50678" s="2">
        <f>DATE(YEAR(alarms[[#This Row],[time]]),MONTH(alarms[[#This Row],[time]]),DAY(alarms[[#This Row],[time]]))</f>
        <v>46085</v>
      </c>
      <c r="H50678">
        <f>HOUR(alarms[[#This Row],[time]])</f>
        <v>0</v>
      </c>
      <c r="I50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8">
        <f>IF(alarms[[#This Row],[מבצע]]="עם כלביא",10,17)</f>
        <v>17</v>
      </c>
    </row>
    <row r="50679" spans="1:10" x14ac:dyDescent="0.25">
      <c r="A50679" s="1">
        <v>46085.006805555553</v>
      </c>
      <c r="B50679" t="s">
        <v>594</v>
      </c>
      <c r="C50679">
        <v>0</v>
      </c>
      <c r="D50679">
        <v>5788</v>
      </c>
      <c r="E50679" t="s">
        <v>7</v>
      </c>
      <c r="F50679" t="s">
        <v>1115</v>
      </c>
      <c r="G50679" s="2">
        <f>DATE(YEAR(alarms[[#This Row],[time]]),MONTH(alarms[[#This Row],[time]]),DAY(alarms[[#This Row],[time]]))</f>
        <v>46085</v>
      </c>
      <c r="H50679">
        <f>HOUR(alarms[[#This Row],[time]])</f>
        <v>0</v>
      </c>
      <c r="I50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79">
        <f>IF(alarms[[#This Row],[מבצע]]="עם כלביא",10,17)</f>
        <v>17</v>
      </c>
    </row>
    <row r="50680" spans="1:10" x14ac:dyDescent="0.25">
      <c r="A50680" s="1">
        <v>46085.006805555553</v>
      </c>
      <c r="B50680" t="s">
        <v>884</v>
      </c>
      <c r="C50680">
        <v>0</v>
      </c>
      <c r="D50680">
        <v>5788</v>
      </c>
      <c r="E50680" t="s">
        <v>7</v>
      </c>
      <c r="F50680" t="s">
        <v>1115</v>
      </c>
      <c r="G50680" s="2">
        <f>DATE(YEAR(alarms[[#This Row],[time]]),MONTH(alarms[[#This Row],[time]]),DAY(alarms[[#This Row],[time]]))</f>
        <v>46085</v>
      </c>
      <c r="H50680">
        <f>HOUR(alarms[[#This Row],[time]])</f>
        <v>0</v>
      </c>
      <c r="I50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0">
        <f>IF(alarms[[#This Row],[מבצע]]="עם כלביא",10,17)</f>
        <v>17</v>
      </c>
    </row>
    <row r="50681" spans="1:10" x14ac:dyDescent="0.25">
      <c r="A50681" s="1">
        <v>46085.006805555553</v>
      </c>
      <c r="B50681" t="s">
        <v>1443</v>
      </c>
      <c r="C50681">
        <v>0</v>
      </c>
      <c r="D50681">
        <v>5788</v>
      </c>
      <c r="E50681" t="s">
        <v>7</v>
      </c>
      <c r="F50681" t="s">
        <v>1115</v>
      </c>
      <c r="G50681" s="2">
        <f>DATE(YEAR(alarms[[#This Row],[time]]),MONTH(alarms[[#This Row],[time]]),DAY(alarms[[#This Row],[time]]))</f>
        <v>46085</v>
      </c>
      <c r="H50681">
        <f>HOUR(alarms[[#This Row],[time]])</f>
        <v>0</v>
      </c>
      <c r="I50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1">
        <f>IF(alarms[[#This Row],[מבצע]]="עם כלביא",10,17)</f>
        <v>17</v>
      </c>
    </row>
    <row r="50682" spans="1:10" x14ac:dyDescent="0.25">
      <c r="A50682" s="1">
        <v>46085.006805555553</v>
      </c>
      <c r="B50682" t="s">
        <v>860</v>
      </c>
      <c r="C50682">
        <v>0</v>
      </c>
      <c r="D50682">
        <v>5788</v>
      </c>
      <c r="E50682" t="s">
        <v>7</v>
      </c>
      <c r="F50682" t="s">
        <v>1115</v>
      </c>
      <c r="G50682" s="2">
        <f>DATE(YEAR(alarms[[#This Row],[time]]),MONTH(alarms[[#This Row],[time]]),DAY(alarms[[#This Row],[time]]))</f>
        <v>46085</v>
      </c>
      <c r="H50682">
        <f>HOUR(alarms[[#This Row],[time]])</f>
        <v>0</v>
      </c>
      <c r="I50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2">
        <f>IF(alarms[[#This Row],[מבצע]]="עם כלביא",10,17)</f>
        <v>17</v>
      </c>
    </row>
    <row r="50683" spans="1:10" x14ac:dyDescent="0.25">
      <c r="A50683" s="1">
        <v>46085.006805555553</v>
      </c>
      <c r="B50683" t="s">
        <v>1322</v>
      </c>
      <c r="C50683">
        <v>0</v>
      </c>
      <c r="D50683">
        <v>5788</v>
      </c>
      <c r="E50683" t="s">
        <v>7</v>
      </c>
      <c r="F50683" t="s">
        <v>1115</v>
      </c>
      <c r="G50683" s="2">
        <f>DATE(YEAR(alarms[[#This Row],[time]]),MONTH(alarms[[#This Row],[time]]),DAY(alarms[[#This Row],[time]]))</f>
        <v>46085</v>
      </c>
      <c r="H50683">
        <f>HOUR(alarms[[#This Row],[time]])</f>
        <v>0</v>
      </c>
      <c r="I50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3">
        <f>IF(alarms[[#This Row],[מבצע]]="עם כלביא",10,17)</f>
        <v>17</v>
      </c>
    </row>
    <row r="50684" spans="1:10" x14ac:dyDescent="0.25">
      <c r="A50684" s="1">
        <v>46085.006805555553</v>
      </c>
      <c r="B50684" t="s">
        <v>888</v>
      </c>
      <c r="C50684">
        <v>0</v>
      </c>
      <c r="D50684">
        <v>5788</v>
      </c>
      <c r="E50684" t="s">
        <v>7</v>
      </c>
      <c r="F50684" t="s">
        <v>1115</v>
      </c>
      <c r="G50684" s="2">
        <f>DATE(YEAR(alarms[[#This Row],[time]]),MONTH(alarms[[#This Row],[time]]),DAY(alarms[[#This Row],[time]]))</f>
        <v>46085</v>
      </c>
      <c r="H50684">
        <f>HOUR(alarms[[#This Row],[time]])</f>
        <v>0</v>
      </c>
      <c r="I50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4">
        <f>IF(alarms[[#This Row],[מבצע]]="עם כלביא",10,17)</f>
        <v>17</v>
      </c>
    </row>
    <row r="50685" spans="1:10" x14ac:dyDescent="0.25">
      <c r="A50685" s="1">
        <v>46085.006805555553</v>
      </c>
      <c r="B50685" t="s">
        <v>967</v>
      </c>
      <c r="C50685">
        <v>0</v>
      </c>
      <c r="D50685">
        <v>5788</v>
      </c>
      <c r="E50685" t="s">
        <v>7</v>
      </c>
      <c r="F50685" t="s">
        <v>1115</v>
      </c>
      <c r="G50685" s="2">
        <f>DATE(YEAR(alarms[[#This Row],[time]]),MONTH(alarms[[#This Row],[time]]),DAY(alarms[[#This Row],[time]]))</f>
        <v>46085</v>
      </c>
      <c r="H50685">
        <f>HOUR(alarms[[#This Row],[time]])</f>
        <v>0</v>
      </c>
      <c r="I50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5">
        <f>IF(alarms[[#This Row],[מבצע]]="עם כלביא",10,17)</f>
        <v>17</v>
      </c>
    </row>
    <row r="50686" spans="1:10" x14ac:dyDescent="0.25">
      <c r="A50686" s="1">
        <v>46085.006805555553</v>
      </c>
      <c r="B50686" t="s">
        <v>279</v>
      </c>
      <c r="C50686">
        <v>0</v>
      </c>
      <c r="D50686">
        <v>5788</v>
      </c>
      <c r="E50686" t="s">
        <v>7</v>
      </c>
      <c r="F50686" t="s">
        <v>1115</v>
      </c>
      <c r="G50686" s="2">
        <f>DATE(YEAR(alarms[[#This Row],[time]]),MONTH(alarms[[#This Row],[time]]),DAY(alarms[[#This Row],[time]]))</f>
        <v>46085</v>
      </c>
      <c r="H50686">
        <f>HOUR(alarms[[#This Row],[time]])</f>
        <v>0</v>
      </c>
      <c r="I50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6">
        <f>IF(alarms[[#This Row],[מבצע]]="עם כלביא",10,17)</f>
        <v>17</v>
      </c>
    </row>
    <row r="50687" spans="1:10" x14ac:dyDescent="0.25">
      <c r="A50687" s="1">
        <v>46085.006805555553</v>
      </c>
      <c r="B50687" t="s">
        <v>768</v>
      </c>
      <c r="C50687">
        <v>0</v>
      </c>
      <c r="D50687">
        <v>5788</v>
      </c>
      <c r="E50687" t="s">
        <v>7</v>
      </c>
      <c r="F50687" t="s">
        <v>1115</v>
      </c>
      <c r="G50687" s="2">
        <f>DATE(YEAR(alarms[[#This Row],[time]]),MONTH(alarms[[#This Row],[time]]),DAY(alarms[[#This Row],[time]]))</f>
        <v>46085</v>
      </c>
      <c r="H50687">
        <f>HOUR(alarms[[#This Row],[time]])</f>
        <v>0</v>
      </c>
      <c r="I50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7">
        <f>IF(alarms[[#This Row],[מבצע]]="עם כלביא",10,17)</f>
        <v>17</v>
      </c>
    </row>
    <row r="50688" spans="1:10" x14ac:dyDescent="0.25">
      <c r="A50688" s="1">
        <v>46085.006805555553</v>
      </c>
      <c r="B50688" t="s">
        <v>1071</v>
      </c>
      <c r="C50688">
        <v>0</v>
      </c>
      <c r="D50688">
        <v>5788</v>
      </c>
      <c r="E50688" t="s">
        <v>7</v>
      </c>
      <c r="F50688" t="s">
        <v>1115</v>
      </c>
      <c r="G50688" s="2">
        <f>DATE(YEAR(alarms[[#This Row],[time]]),MONTH(alarms[[#This Row],[time]]),DAY(alarms[[#This Row],[time]]))</f>
        <v>46085</v>
      </c>
      <c r="H50688">
        <f>HOUR(alarms[[#This Row],[time]])</f>
        <v>0</v>
      </c>
      <c r="I50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8">
        <f>IF(alarms[[#This Row],[מבצע]]="עם כלביא",10,17)</f>
        <v>17</v>
      </c>
    </row>
    <row r="50689" spans="1:10" x14ac:dyDescent="0.25">
      <c r="A50689" s="1">
        <v>46085.006805555553</v>
      </c>
      <c r="B50689" t="s">
        <v>828</v>
      </c>
      <c r="C50689">
        <v>0</v>
      </c>
      <c r="D50689">
        <v>5788</v>
      </c>
      <c r="E50689" t="s">
        <v>7</v>
      </c>
      <c r="F50689" t="s">
        <v>1115</v>
      </c>
      <c r="G50689" s="2">
        <f>DATE(YEAR(alarms[[#This Row],[time]]),MONTH(alarms[[#This Row],[time]]),DAY(alarms[[#This Row],[time]]))</f>
        <v>46085</v>
      </c>
      <c r="H50689">
        <f>HOUR(alarms[[#This Row],[time]])</f>
        <v>0</v>
      </c>
      <c r="I50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89">
        <f>IF(alarms[[#This Row],[מבצע]]="עם כלביא",10,17)</f>
        <v>17</v>
      </c>
    </row>
    <row r="50690" spans="1:10" x14ac:dyDescent="0.25">
      <c r="A50690" s="1">
        <v>46085.006805555553</v>
      </c>
      <c r="B50690" t="s">
        <v>972</v>
      </c>
      <c r="C50690">
        <v>0</v>
      </c>
      <c r="D50690">
        <v>5788</v>
      </c>
      <c r="E50690" t="s">
        <v>7</v>
      </c>
      <c r="F50690" t="s">
        <v>1115</v>
      </c>
      <c r="G50690" s="2">
        <f>DATE(YEAR(alarms[[#This Row],[time]]),MONTH(alarms[[#This Row],[time]]),DAY(alarms[[#This Row],[time]]))</f>
        <v>46085</v>
      </c>
      <c r="H50690">
        <f>HOUR(alarms[[#This Row],[time]])</f>
        <v>0</v>
      </c>
      <c r="I50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0">
        <f>IF(alarms[[#This Row],[מבצע]]="עם כלביא",10,17)</f>
        <v>17</v>
      </c>
    </row>
    <row r="50691" spans="1:10" x14ac:dyDescent="0.25">
      <c r="A50691" s="1">
        <v>46085.006805555553</v>
      </c>
      <c r="B50691" t="s">
        <v>975</v>
      </c>
      <c r="C50691">
        <v>0</v>
      </c>
      <c r="D50691">
        <v>5788</v>
      </c>
      <c r="E50691" t="s">
        <v>7</v>
      </c>
      <c r="F50691" t="s">
        <v>1115</v>
      </c>
      <c r="G50691" s="2">
        <f>DATE(YEAR(alarms[[#This Row],[time]]),MONTH(alarms[[#This Row],[time]]),DAY(alarms[[#This Row],[time]]))</f>
        <v>46085</v>
      </c>
      <c r="H50691">
        <f>HOUR(alarms[[#This Row],[time]])</f>
        <v>0</v>
      </c>
      <c r="I50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1">
        <f>IF(alarms[[#This Row],[מבצע]]="עם כלביא",10,17)</f>
        <v>17</v>
      </c>
    </row>
    <row r="50692" spans="1:10" x14ac:dyDescent="0.25">
      <c r="A50692" s="1">
        <v>46085.006805555553</v>
      </c>
      <c r="B50692" t="s">
        <v>790</v>
      </c>
      <c r="C50692">
        <v>0</v>
      </c>
      <c r="D50692">
        <v>5788</v>
      </c>
      <c r="E50692" t="s">
        <v>7</v>
      </c>
      <c r="F50692" t="s">
        <v>1115</v>
      </c>
      <c r="G50692" s="2">
        <f>DATE(YEAR(alarms[[#This Row],[time]]),MONTH(alarms[[#This Row],[time]]),DAY(alarms[[#This Row],[time]]))</f>
        <v>46085</v>
      </c>
      <c r="H50692">
        <f>HOUR(alarms[[#This Row],[time]])</f>
        <v>0</v>
      </c>
      <c r="I50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2">
        <f>IF(alarms[[#This Row],[מבצע]]="עם כלביא",10,17)</f>
        <v>17</v>
      </c>
    </row>
    <row r="50693" spans="1:10" x14ac:dyDescent="0.25">
      <c r="A50693" s="1">
        <v>46085.006805555553</v>
      </c>
      <c r="B50693" t="s">
        <v>831</v>
      </c>
      <c r="C50693">
        <v>0</v>
      </c>
      <c r="D50693">
        <v>5788</v>
      </c>
      <c r="E50693" t="s">
        <v>7</v>
      </c>
      <c r="F50693" t="s">
        <v>1115</v>
      </c>
      <c r="G50693" s="2">
        <f>DATE(YEAR(alarms[[#This Row],[time]]),MONTH(alarms[[#This Row],[time]]),DAY(alarms[[#This Row],[time]]))</f>
        <v>46085</v>
      </c>
      <c r="H50693">
        <f>HOUR(alarms[[#This Row],[time]])</f>
        <v>0</v>
      </c>
      <c r="I50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3">
        <f>IF(alarms[[#This Row],[מבצע]]="עם כלביא",10,17)</f>
        <v>17</v>
      </c>
    </row>
    <row r="50694" spans="1:10" x14ac:dyDescent="0.25">
      <c r="A50694" s="1">
        <v>46085.006805555553</v>
      </c>
      <c r="B50694" t="s">
        <v>1236</v>
      </c>
      <c r="C50694">
        <v>0</v>
      </c>
      <c r="D50694">
        <v>5788</v>
      </c>
      <c r="E50694" t="s">
        <v>7</v>
      </c>
      <c r="F50694" t="s">
        <v>1115</v>
      </c>
      <c r="G50694" s="2">
        <f>DATE(YEAR(alarms[[#This Row],[time]]),MONTH(alarms[[#This Row],[time]]),DAY(alarms[[#This Row],[time]]))</f>
        <v>46085</v>
      </c>
      <c r="H50694">
        <f>HOUR(alarms[[#This Row],[time]])</f>
        <v>0</v>
      </c>
      <c r="I50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4">
        <f>IF(alarms[[#This Row],[מבצע]]="עם כלביא",10,17)</f>
        <v>17</v>
      </c>
    </row>
    <row r="50695" spans="1:10" x14ac:dyDescent="0.25">
      <c r="A50695" s="1">
        <v>46085.006805555553</v>
      </c>
      <c r="B50695" t="s">
        <v>978</v>
      </c>
      <c r="C50695">
        <v>0</v>
      </c>
      <c r="D50695">
        <v>5788</v>
      </c>
      <c r="E50695" t="s">
        <v>7</v>
      </c>
      <c r="F50695" t="s">
        <v>1115</v>
      </c>
      <c r="G50695" s="2">
        <f>DATE(YEAR(alarms[[#This Row],[time]]),MONTH(alarms[[#This Row],[time]]),DAY(alarms[[#This Row],[time]]))</f>
        <v>46085</v>
      </c>
      <c r="H50695">
        <f>HOUR(alarms[[#This Row],[time]])</f>
        <v>0</v>
      </c>
      <c r="I50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5">
        <f>IF(alarms[[#This Row],[מבצע]]="עם כלביא",10,17)</f>
        <v>17</v>
      </c>
    </row>
    <row r="50696" spans="1:10" x14ac:dyDescent="0.25">
      <c r="A50696" s="1">
        <v>46085.006805555553</v>
      </c>
      <c r="B50696" t="s">
        <v>979</v>
      </c>
      <c r="C50696">
        <v>0</v>
      </c>
      <c r="D50696">
        <v>5788</v>
      </c>
      <c r="E50696" t="s">
        <v>7</v>
      </c>
      <c r="F50696" t="s">
        <v>1115</v>
      </c>
      <c r="G50696" s="2">
        <f>DATE(YEAR(alarms[[#This Row],[time]]),MONTH(alarms[[#This Row],[time]]),DAY(alarms[[#This Row],[time]]))</f>
        <v>46085</v>
      </c>
      <c r="H50696">
        <f>HOUR(alarms[[#This Row],[time]])</f>
        <v>0</v>
      </c>
      <c r="I50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6">
        <f>IF(alarms[[#This Row],[מבצע]]="עם כלביא",10,17)</f>
        <v>17</v>
      </c>
    </row>
    <row r="50697" spans="1:10" x14ac:dyDescent="0.25">
      <c r="A50697" s="1">
        <v>46085.006805555553</v>
      </c>
      <c r="B50697" t="s">
        <v>648</v>
      </c>
      <c r="C50697">
        <v>0</v>
      </c>
      <c r="D50697">
        <v>5788</v>
      </c>
      <c r="E50697" t="s">
        <v>7</v>
      </c>
      <c r="F50697" t="s">
        <v>1115</v>
      </c>
      <c r="G50697" s="2">
        <f>DATE(YEAR(alarms[[#This Row],[time]]),MONTH(alarms[[#This Row],[time]]),DAY(alarms[[#This Row],[time]]))</f>
        <v>46085</v>
      </c>
      <c r="H50697">
        <f>HOUR(alarms[[#This Row],[time]])</f>
        <v>0</v>
      </c>
      <c r="I50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7">
        <f>IF(alarms[[#This Row],[מבצע]]="עם כלביא",10,17)</f>
        <v>17</v>
      </c>
    </row>
    <row r="50698" spans="1:10" x14ac:dyDescent="0.25">
      <c r="A50698" s="1">
        <v>46085.006805555553</v>
      </c>
      <c r="B50698" t="s">
        <v>984</v>
      </c>
      <c r="C50698">
        <v>0</v>
      </c>
      <c r="D50698">
        <v>5788</v>
      </c>
      <c r="E50698" t="s">
        <v>7</v>
      </c>
      <c r="F50698" t="s">
        <v>1115</v>
      </c>
      <c r="G50698" s="2">
        <f>DATE(YEAR(alarms[[#This Row],[time]]),MONTH(alarms[[#This Row],[time]]),DAY(alarms[[#This Row],[time]]))</f>
        <v>46085</v>
      </c>
      <c r="H50698">
        <f>HOUR(alarms[[#This Row],[time]])</f>
        <v>0</v>
      </c>
      <c r="I50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8">
        <f>IF(alarms[[#This Row],[מבצע]]="עם כלביא",10,17)</f>
        <v>17</v>
      </c>
    </row>
    <row r="50699" spans="1:10" x14ac:dyDescent="0.25">
      <c r="A50699" s="1">
        <v>46085.006805555553</v>
      </c>
      <c r="B50699" t="s">
        <v>644</v>
      </c>
      <c r="C50699">
        <v>0</v>
      </c>
      <c r="D50699">
        <v>5788</v>
      </c>
      <c r="E50699" t="s">
        <v>7</v>
      </c>
      <c r="F50699" t="s">
        <v>1115</v>
      </c>
      <c r="G50699" s="2">
        <f>DATE(YEAR(alarms[[#This Row],[time]]),MONTH(alarms[[#This Row],[time]]),DAY(alarms[[#This Row],[time]]))</f>
        <v>46085</v>
      </c>
      <c r="H50699">
        <f>HOUR(alarms[[#This Row],[time]])</f>
        <v>0</v>
      </c>
      <c r="I50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699">
        <f>IF(alarms[[#This Row],[מבצע]]="עם כלביא",10,17)</f>
        <v>17</v>
      </c>
    </row>
    <row r="50700" spans="1:10" x14ac:dyDescent="0.25">
      <c r="A50700" s="1">
        <v>46085.006805555553</v>
      </c>
      <c r="B50700" t="s">
        <v>280</v>
      </c>
      <c r="C50700">
        <v>0</v>
      </c>
      <c r="D50700">
        <v>5788</v>
      </c>
      <c r="E50700" t="s">
        <v>7</v>
      </c>
      <c r="F50700" t="s">
        <v>1115</v>
      </c>
      <c r="G50700" s="2">
        <f>DATE(YEAR(alarms[[#This Row],[time]]),MONTH(alarms[[#This Row],[time]]),DAY(alarms[[#This Row],[time]]))</f>
        <v>46085</v>
      </c>
      <c r="H50700">
        <f>HOUR(alarms[[#This Row],[time]])</f>
        <v>0</v>
      </c>
      <c r="I50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0">
        <f>IF(alarms[[#This Row],[מבצע]]="עם כלביא",10,17)</f>
        <v>17</v>
      </c>
    </row>
    <row r="50701" spans="1:10" x14ac:dyDescent="0.25">
      <c r="A50701" s="1">
        <v>46085.006805555553</v>
      </c>
      <c r="B50701" t="s">
        <v>866</v>
      </c>
      <c r="C50701">
        <v>0</v>
      </c>
      <c r="D50701">
        <v>5788</v>
      </c>
      <c r="E50701" t="s">
        <v>7</v>
      </c>
      <c r="F50701" t="s">
        <v>1115</v>
      </c>
      <c r="G50701" s="2">
        <f>DATE(YEAR(alarms[[#This Row],[time]]),MONTH(alarms[[#This Row],[time]]),DAY(alarms[[#This Row],[time]]))</f>
        <v>46085</v>
      </c>
      <c r="H50701">
        <f>HOUR(alarms[[#This Row],[time]])</f>
        <v>0</v>
      </c>
      <c r="I50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1">
        <f>IF(alarms[[#This Row],[מבצע]]="עם כלביא",10,17)</f>
        <v>17</v>
      </c>
    </row>
    <row r="50702" spans="1:10" x14ac:dyDescent="0.25">
      <c r="A50702" s="1">
        <v>46085.006805555553</v>
      </c>
      <c r="B50702" t="s">
        <v>988</v>
      </c>
      <c r="C50702">
        <v>0</v>
      </c>
      <c r="D50702">
        <v>5788</v>
      </c>
      <c r="E50702" t="s">
        <v>7</v>
      </c>
      <c r="F50702" t="s">
        <v>1115</v>
      </c>
      <c r="G50702" s="2">
        <f>DATE(YEAR(alarms[[#This Row],[time]]),MONTH(alarms[[#This Row],[time]]),DAY(alarms[[#This Row],[time]]))</f>
        <v>46085</v>
      </c>
      <c r="H50702">
        <f>HOUR(alarms[[#This Row],[time]])</f>
        <v>0</v>
      </c>
      <c r="I50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2">
        <f>IF(alarms[[#This Row],[מבצע]]="עם כלביא",10,17)</f>
        <v>17</v>
      </c>
    </row>
    <row r="50703" spans="1:10" x14ac:dyDescent="0.25">
      <c r="A50703" s="1">
        <v>46085.006805555553</v>
      </c>
      <c r="B50703" t="s">
        <v>990</v>
      </c>
      <c r="C50703">
        <v>0</v>
      </c>
      <c r="D50703">
        <v>5788</v>
      </c>
      <c r="E50703" t="s">
        <v>7</v>
      </c>
      <c r="F50703" t="s">
        <v>1115</v>
      </c>
      <c r="G50703" s="2">
        <f>DATE(YEAR(alarms[[#This Row],[time]]),MONTH(alarms[[#This Row],[time]]),DAY(alarms[[#This Row],[time]]))</f>
        <v>46085</v>
      </c>
      <c r="H50703">
        <f>HOUR(alarms[[#This Row],[time]])</f>
        <v>0</v>
      </c>
      <c r="I50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3">
        <f>IF(alarms[[#This Row],[מבצע]]="עם כלביא",10,17)</f>
        <v>17</v>
      </c>
    </row>
    <row r="50704" spans="1:10" x14ac:dyDescent="0.25">
      <c r="A50704" s="1">
        <v>46085.006805555553</v>
      </c>
      <c r="B50704" t="s">
        <v>560</v>
      </c>
      <c r="C50704">
        <v>0</v>
      </c>
      <c r="D50704">
        <v>5788</v>
      </c>
      <c r="E50704" t="s">
        <v>7</v>
      </c>
      <c r="F50704" t="s">
        <v>1115</v>
      </c>
      <c r="G50704" s="2">
        <f>DATE(YEAR(alarms[[#This Row],[time]]),MONTH(alarms[[#This Row],[time]]),DAY(alarms[[#This Row],[time]]))</f>
        <v>46085</v>
      </c>
      <c r="H50704">
        <f>HOUR(alarms[[#This Row],[time]])</f>
        <v>0</v>
      </c>
      <c r="I50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4">
        <f>IF(alarms[[#This Row],[מבצע]]="עם כלביא",10,17)</f>
        <v>17</v>
      </c>
    </row>
    <row r="50705" spans="1:10" x14ac:dyDescent="0.25">
      <c r="A50705" s="1">
        <v>46085.006805555553</v>
      </c>
      <c r="B50705" t="s">
        <v>999</v>
      </c>
      <c r="C50705">
        <v>0</v>
      </c>
      <c r="D50705">
        <v>5788</v>
      </c>
      <c r="E50705" t="s">
        <v>7</v>
      </c>
      <c r="F50705" t="s">
        <v>1115</v>
      </c>
      <c r="G50705" s="2">
        <f>DATE(YEAR(alarms[[#This Row],[time]]),MONTH(alarms[[#This Row],[time]]),DAY(alarms[[#This Row],[time]]))</f>
        <v>46085</v>
      </c>
      <c r="H50705">
        <f>HOUR(alarms[[#This Row],[time]])</f>
        <v>0</v>
      </c>
      <c r="I50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5">
        <f>IF(alarms[[#This Row],[מבצע]]="עם כלביא",10,17)</f>
        <v>17</v>
      </c>
    </row>
    <row r="50706" spans="1:10" x14ac:dyDescent="0.25">
      <c r="A50706" s="1">
        <v>46085.006805555553</v>
      </c>
      <c r="B50706" t="s">
        <v>773</v>
      </c>
      <c r="C50706">
        <v>0</v>
      </c>
      <c r="D50706">
        <v>5788</v>
      </c>
      <c r="E50706" t="s">
        <v>7</v>
      </c>
      <c r="F50706" t="s">
        <v>1115</v>
      </c>
      <c r="G50706" s="2">
        <f>DATE(YEAR(alarms[[#This Row],[time]]),MONTH(alarms[[#This Row],[time]]),DAY(alarms[[#This Row],[time]]))</f>
        <v>46085</v>
      </c>
      <c r="H50706">
        <f>HOUR(alarms[[#This Row],[time]])</f>
        <v>0</v>
      </c>
      <c r="I50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6">
        <f>IF(alarms[[#This Row],[מבצע]]="עם כלביא",10,17)</f>
        <v>17</v>
      </c>
    </row>
    <row r="50707" spans="1:10" x14ac:dyDescent="0.25">
      <c r="A50707" s="1">
        <v>46085.006805555553</v>
      </c>
      <c r="B50707" t="s">
        <v>1054</v>
      </c>
      <c r="C50707">
        <v>0</v>
      </c>
      <c r="D50707">
        <v>5788</v>
      </c>
      <c r="E50707" t="s">
        <v>7</v>
      </c>
      <c r="F50707" t="s">
        <v>1115</v>
      </c>
      <c r="G50707" s="2">
        <f>DATE(YEAR(alarms[[#This Row],[time]]),MONTH(alarms[[#This Row],[time]]),DAY(alarms[[#This Row],[time]]))</f>
        <v>46085</v>
      </c>
      <c r="H50707">
        <f>HOUR(alarms[[#This Row],[time]])</f>
        <v>0</v>
      </c>
      <c r="I50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7">
        <f>IF(alarms[[#This Row],[מבצע]]="עם כלביא",10,17)</f>
        <v>17</v>
      </c>
    </row>
    <row r="50708" spans="1:10" x14ac:dyDescent="0.25">
      <c r="A50708" s="1">
        <v>46085.006805555553</v>
      </c>
      <c r="B50708" t="s">
        <v>1004</v>
      </c>
      <c r="C50708">
        <v>0</v>
      </c>
      <c r="D50708">
        <v>5788</v>
      </c>
      <c r="E50708" t="s">
        <v>7</v>
      </c>
      <c r="F50708" t="s">
        <v>1115</v>
      </c>
      <c r="G50708" s="2">
        <f>DATE(YEAR(alarms[[#This Row],[time]]),MONTH(alarms[[#This Row],[time]]),DAY(alarms[[#This Row],[time]]))</f>
        <v>46085</v>
      </c>
      <c r="H50708">
        <f>HOUR(alarms[[#This Row],[time]])</f>
        <v>0</v>
      </c>
      <c r="I50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8">
        <f>IF(alarms[[#This Row],[מבצע]]="עם כלביא",10,17)</f>
        <v>17</v>
      </c>
    </row>
    <row r="50709" spans="1:10" x14ac:dyDescent="0.25">
      <c r="A50709" s="1">
        <v>46085.006805555553</v>
      </c>
      <c r="B50709" t="s">
        <v>1005</v>
      </c>
      <c r="C50709">
        <v>0</v>
      </c>
      <c r="D50709">
        <v>5788</v>
      </c>
      <c r="E50709" t="s">
        <v>7</v>
      </c>
      <c r="F50709" t="s">
        <v>1115</v>
      </c>
      <c r="G50709" s="2">
        <f>DATE(YEAR(alarms[[#This Row],[time]]),MONTH(alarms[[#This Row],[time]]),DAY(alarms[[#This Row],[time]]))</f>
        <v>46085</v>
      </c>
      <c r="H50709">
        <f>HOUR(alarms[[#This Row],[time]])</f>
        <v>0</v>
      </c>
      <c r="I50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09">
        <f>IF(alarms[[#This Row],[מבצע]]="עם כלביא",10,17)</f>
        <v>17</v>
      </c>
    </row>
    <row r="50710" spans="1:10" x14ac:dyDescent="0.25">
      <c r="A50710" s="1">
        <v>46085.006805555553</v>
      </c>
      <c r="B50710" t="s">
        <v>840</v>
      </c>
      <c r="C50710">
        <v>0</v>
      </c>
      <c r="D50710">
        <v>5788</v>
      </c>
      <c r="E50710" t="s">
        <v>7</v>
      </c>
      <c r="F50710" t="s">
        <v>1115</v>
      </c>
      <c r="G50710" s="2">
        <f>DATE(YEAR(alarms[[#This Row],[time]]),MONTH(alarms[[#This Row],[time]]),DAY(alarms[[#This Row],[time]]))</f>
        <v>46085</v>
      </c>
      <c r="H50710">
        <f>HOUR(alarms[[#This Row],[time]])</f>
        <v>0</v>
      </c>
      <c r="I50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0">
        <f>IF(alarms[[#This Row],[מבצע]]="עם כלביא",10,17)</f>
        <v>17</v>
      </c>
    </row>
    <row r="50711" spans="1:10" x14ac:dyDescent="0.25">
      <c r="A50711" s="1">
        <v>46085.006805555553</v>
      </c>
      <c r="B50711" t="s">
        <v>1006</v>
      </c>
      <c r="C50711">
        <v>0</v>
      </c>
      <c r="D50711">
        <v>5788</v>
      </c>
      <c r="E50711" t="s">
        <v>7</v>
      </c>
      <c r="F50711" t="s">
        <v>1115</v>
      </c>
      <c r="G50711" s="2">
        <f>DATE(YEAR(alarms[[#This Row],[time]]),MONTH(alarms[[#This Row],[time]]),DAY(alarms[[#This Row],[time]]))</f>
        <v>46085</v>
      </c>
      <c r="H50711">
        <f>HOUR(alarms[[#This Row],[time]])</f>
        <v>0</v>
      </c>
      <c r="I50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1">
        <f>IF(alarms[[#This Row],[מבצע]]="עם כלביא",10,17)</f>
        <v>17</v>
      </c>
    </row>
    <row r="50712" spans="1:10" x14ac:dyDescent="0.25">
      <c r="A50712" s="1">
        <v>46085.006805555553</v>
      </c>
      <c r="B50712" t="s">
        <v>844</v>
      </c>
      <c r="C50712">
        <v>0</v>
      </c>
      <c r="D50712">
        <v>5788</v>
      </c>
      <c r="E50712" t="s">
        <v>7</v>
      </c>
      <c r="F50712" t="s">
        <v>1115</v>
      </c>
      <c r="G50712" s="2">
        <f>DATE(YEAR(alarms[[#This Row],[time]]),MONTH(alarms[[#This Row],[time]]),DAY(alarms[[#This Row],[time]]))</f>
        <v>46085</v>
      </c>
      <c r="H50712">
        <f>HOUR(alarms[[#This Row],[time]])</f>
        <v>0</v>
      </c>
      <c r="I50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2">
        <f>IF(alarms[[#This Row],[מבצע]]="עם כלביא",10,17)</f>
        <v>17</v>
      </c>
    </row>
    <row r="50713" spans="1:10" x14ac:dyDescent="0.25">
      <c r="A50713" s="1">
        <v>46085.006805555553</v>
      </c>
      <c r="B50713" t="s">
        <v>845</v>
      </c>
      <c r="C50713">
        <v>0</v>
      </c>
      <c r="D50713">
        <v>5788</v>
      </c>
      <c r="E50713" t="s">
        <v>7</v>
      </c>
      <c r="F50713" t="s">
        <v>1115</v>
      </c>
      <c r="G50713" s="2">
        <f>DATE(YEAR(alarms[[#This Row],[time]]),MONTH(alarms[[#This Row],[time]]),DAY(alarms[[#This Row],[time]]))</f>
        <v>46085</v>
      </c>
      <c r="H50713">
        <f>HOUR(alarms[[#This Row],[time]])</f>
        <v>0</v>
      </c>
      <c r="I50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3">
        <f>IF(alarms[[#This Row],[מבצע]]="עם כלביא",10,17)</f>
        <v>17</v>
      </c>
    </row>
    <row r="50714" spans="1:10" x14ac:dyDescent="0.25">
      <c r="A50714" s="1">
        <v>46085.006805555553</v>
      </c>
      <c r="B50714" t="s">
        <v>640</v>
      </c>
      <c r="C50714">
        <v>0</v>
      </c>
      <c r="D50714">
        <v>5788</v>
      </c>
      <c r="E50714" t="s">
        <v>7</v>
      </c>
      <c r="F50714" t="s">
        <v>1115</v>
      </c>
      <c r="G50714" s="2">
        <f>DATE(YEAR(alarms[[#This Row],[time]]),MONTH(alarms[[#This Row],[time]]),DAY(alarms[[#This Row],[time]]))</f>
        <v>46085</v>
      </c>
      <c r="H50714">
        <f>HOUR(alarms[[#This Row],[time]])</f>
        <v>0</v>
      </c>
      <c r="I50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4">
        <f>IF(alarms[[#This Row],[מבצע]]="עם כלביא",10,17)</f>
        <v>17</v>
      </c>
    </row>
    <row r="50715" spans="1:10" x14ac:dyDescent="0.25">
      <c r="A50715" s="1">
        <v>46085.006805555553</v>
      </c>
      <c r="B50715" t="s">
        <v>909</v>
      </c>
      <c r="C50715">
        <v>0</v>
      </c>
      <c r="D50715">
        <v>5788</v>
      </c>
      <c r="E50715" t="s">
        <v>7</v>
      </c>
      <c r="F50715" t="s">
        <v>1115</v>
      </c>
      <c r="G50715" s="2">
        <f>DATE(YEAR(alarms[[#This Row],[time]]),MONTH(alarms[[#This Row],[time]]),DAY(alarms[[#This Row],[time]]))</f>
        <v>46085</v>
      </c>
      <c r="H50715">
        <f>HOUR(alarms[[#This Row],[time]])</f>
        <v>0</v>
      </c>
      <c r="I50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5">
        <f>IF(alarms[[#This Row],[מבצע]]="עם כלביא",10,17)</f>
        <v>17</v>
      </c>
    </row>
    <row r="50716" spans="1:10" x14ac:dyDescent="0.25">
      <c r="A50716" s="1">
        <v>46085.006805555553</v>
      </c>
      <c r="B50716" t="s">
        <v>1011</v>
      </c>
      <c r="C50716">
        <v>0</v>
      </c>
      <c r="D50716">
        <v>5788</v>
      </c>
      <c r="E50716" t="s">
        <v>7</v>
      </c>
      <c r="F50716" t="s">
        <v>1115</v>
      </c>
      <c r="G50716" s="2">
        <f>DATE(YEAR(alarms[[#This Row],[time]]),MONTH(alarms[[#This Row],[time]]),DAY(alarms[[#This Row],[time]]))</f>
        <v>46085</v>
      </c>
      <c r="H50716">
        <f>HOUR(alarms[[#This Row],[time]])</f>
        <v>0</v>
      </c>
      <c r="I50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6">
        <f>IF(alarms[[#This Row],[מבצע]]="עם כלביא",10,17)</f>
        <v>17</v>
      </c>
    </row>
    <row r="50717" spans="1:10" x14ac:dyDescent="0.25">
      <c r="A50717" s="1">
        <v>46085.006805555553</v>
      </c>
      <c r="B50717" t="s">
        <v>575</v>
      </c>
      <c r="C50717">
        <v>0</v>
      </c>
      <c r="D50717">
        <v>5788</v>
      </c>
      <c r="E50717" t="s">
        <v>7</v>
      </c>
      <c r="F50717" t="s">
        <v>1115</v>
      </c>
      <c r="G50717" s="2">
        <f>DATE(YEAR(alarms[[#This Row],[time]]),MONTH(alarms[[#This Row],[time]]),DAY(alarms[[#This Row],[time]]))</f>
        <v>46085</v>
      </c>
      <c r="H50717">
        <f>HOUR(alarms[[#This Row],[time]])</f>
        <v>0</v>
      </c>
      <c r="I50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7">
        <f>IF(alarms[[#This Row],[מבצע]]="עם כלביא",10,17)</f>
        <v>17</v>
      </c>
    </row>
    <row r="50718" spans="1:10" x14ac:dyDescent="0.25">
      <c r="A50718" s="1">
        <v>46085.006805555553</v>
      </c>
      <c r="B50718" t="s">
        <v>777</v>
      </c>
      <c r="C50718">
        <v>0</v>
      </c>
      <c r="D50718">
        <v>5788</v>
      </c>
      <c r="E50718" t="s">
        <v>7</v>
      </c>
      <c r="F50718" t="s">
        <v>1115</v>
      </c>
      <c r="G50718" s="2">
        <f>DATE(YEAR(alarms[[#This Row],[time]]),MONTH(alarms[[#This Row],[time]]),DAY(alarms[[#This Row],[time]]))</f>
        <v>46085</v>
      </c>
      <c r="H50718">
        <f>HOUR(alarms[[#This Row],[time]])</f>
        <v>0</v>
      </c>
      <c r="I50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8">
        <f>IF(alarms[[#This Row],[מבצע]]="עם כלביא",10,17)</f>
        <v>17</v>
      </c>
    </row>
    <row r="50719" spans="1:10" x14ac:dyDescent="0.25">
      <c r="A50719" s="1">
        <v>46085.006805555553</v>
      </c>
      <c r="B50719" t="s">
        <v>779</v>
      </c>
      <c r="C50719">
        <v>0</v>
      </c>
      <c r="D50719">
        <v>5788</v>
      </c>
      <c r="E50719" t="s">
        <v>7</v>
      </c>
      <c r="F50719" t="s">
        <v>1115</v>
      </c>
      <c r="G50719" s="2">
        <f>DATE(YEAR(alarms[[#This Row],[time]]),MONTH(alarms[[#This Row],[time]]),DAY(alarms[[#This Row],[time]]))</f>
        <v>46085</v>
      </c>
      <c r="H50719">
        <f>HOUR(alarms[[#This Row],[time]])</f>
        <v>0</v>
      </c>
      <c r="I50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19">
        <f>IF(alarms[[#This Row],[מבצע]]="עם כלביא",10,17)</f>
        <v>17</v>
      </c>
    </row>
    <row r="50720" spans="1:10" x14ac:dyDescent="0.25">
      <c r="A50720" s="1">
        <v>46085.006805555553</v>
      </c>
      <c r="B50720" t="s">
        <v>780</v>
      </c>
      <c r="C50720">
        <v>0</v>
      </c>
      <c r="D50720">
        <v>5788</v>
      </c>
      <c r="E50720" t="s">
        <v>7</v>
      </c>
      <c r="F50720" t="s">
        <v>1115</v>
      </c>
      <c r="G50720" s="2">
        <f>DATE(YEAR(alarms[[#This Row],[time]]),MONTH(alarms[[#This Row],[time]]),DAY(alarms[[#This Row],[time]]))</f>
        <v>46085</v>
      </c>
      <c r="H50720">
        <f>HOUR(alarms[[#This Row],[time]])</f>
        <v>0</v>
      </c>
      <c r="I50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0">
        <f>IF(alarms[[#This Row],[מבצע]]="עם כלביא",10,17)</f>
        <v>17</v>
      </c>
    </row>
    <row r="50721" spans="1:10" x14ac:dyDescent="0.25">
      <c r="A50721" s="1">
        <v>46085.006805555553</v>
      </c>
      <c r="B50721" t="s">
        <v>848</v>
      </c>
      <c r="C50721">
        <v>0</v>
      </c>
      <c r="D50721">
        <v>5788</v>
      </c>
      <c r="E50721" t="s">
        <v>7</v>
      </c>
      <c r="F50721" t="s">
        <v>1115</v>
      </c>
      <c r="G50721" s="2">
        <f>DATE(YEAR(alarms[[#This Row],[time]]),MONTH(alarms[[#This Row],[time]]),DAY(alarms[[#This Row],[time]]))</f>
        <v>46085</v>
      </c>
      <c r="H50721">
        <f>HOUR(alarms[[#This Row],[time]])</f>
        <v>0</v>
      </c>
      <c r="I50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1">
        <f>IF(alarms[[#This Row],[מבצע]]="עם כלביא",10,17)</f>
        <v>17</v>
      </c>
    </row>
    <row r="50722" spans="1:10" x14ac:dyDescent="0.25">
      <c r="A50722" s="1">
        <v>46085.006805555553</v>
      </c>
      <c r="B50722" t="s">
        <v>1552</v>
      </c>
      <c r="C50722">
        <v>0</v>
      </c>
      <c r="D50722">
        <v>5788</v>
      </c>
      <c r="E50722" t="s">
        <v>7</v>
      </c>
      <c r="F50722" t="s">
        <v>1115</v>
      </c>
      <c r="G50722" s="2">
        <f>DATE(YEAR(alarms[[#This Row],[time]]),MONTH(alarms[[#This Row],[time]]),DAY(alarms[[#This Row],[time]]))</f>
        <v>46085</v>
      </c>
      <c r="H50722">
        <f>HOUR(alarms[[#This Row],[time]])</f>
        <v>0</v>
      </c>
      <c r="I50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2">
        <f>IF(alarms[[#This Row],[מבצע]]="עם כלביא",10,17)</f>
        <v>17</v>
      </c>
    </row>
    <row r="50723" spans="1:10" x14ac:dyDescent="0.25">
      <c r="A50723" s="1">
        <v>46085.006805555553</v>
      </c>
      <c r="B50723" t="s">
        <v>802</v>
      </c>
      <c r="C50723">
        <v>0</v>
      </c>
      <c r="D50723">
        <v>5788</v>
      </c>
      <c r="E50723" t="s">
        <v>7</v>
      </c>
      <c r="F50723" t="s">
        <v>1115</v>
      </c>
      <c r="G50723" s="2">
        <f>DATE(YEAR(alarms[[#This Row],[time]]),MONTH(alarms[[#This Row],[time]]),DAY(alarms[[#This Row],[time]]))</f>
        <v>46085</v>
      </c>
      <c r="H50723">
        <f>HOUR(alarms[[#This Row],[time]])</f>
        <v>0</v>
      </c>
      <c r="I50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3">
        <f>IF(alarms[[#This Row],[מבצע]]="עם כלביא",10,17)</f>
        <v>17</v>
      </c>
    </row>
    <row r="50724" spans="1:10" x14ac:dyDescent="0.25">
      <c r="A50724" s="1">
        <v>46085.006805555553</v>
      </c>
      <c r="B50724" t="s">
        <v>1019</v>
      </c>
      <c r="C50724">
        <v>0</v>
      </c>
      <c r="D50724">
        <v>5788</v>
      </c>
      <c r="E50724" t="s">
        <v>7</v>
      </c>
      <c r="F50724" t="s">
        <v>1115</v>
      </c>
      <c r="G50724" s="2">
        <f>DATE(YEAR(alarms[[#This Row],[time]]),MONTH(alarms[[#This Row],[time]]),DAY(alarms[[#This Row],[time]]))</f>
        <v>46085</v>
      </c>
      <c r="H50724">
        <f>HOUR(alarms[[#This Row],[time]])</f>
        <v>0</v>
      </c>
      <c r="I50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4">
        <f>IF(alarms[[#This Row],[מבצע]]="עם כלביא",10,17)</f>
        <v>17</v>
      </c>
    </row>
    <row r="50725" spans="1:10" x14ac:dyDescent="0.25">
      <c r="A50725" s="1">
        <v>46085.006805555553</v>
      </c>
      <c r="B50725" t="s">
        <v>1020</v>
      </c>
      <c r="C50725">
        <v>0</v>
      </c>
      <c r="D50725">
        <v>5788</v>
      </c>
      <c r="E50725" t="s">
        <v>7</v>
      </c>
      <c r="F50725" t="s">
        <v>1115</v>
      </c>
      <c r="G50725" s="2">
        <f>DATE(YEAR(alarms[[#This Row],[time]]),MONTH(alarms[[#This Row],[time]]),DAY(alarms[[#This Row],[time]]))</f>
        <v>46085</v>
      </c>
      <c r="H50725">
        <f>HOUR(alarms[[#This Row],[time]])</f>
        <v>0</v>
      </c>
      <c r="I50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5">
        <f>IF(alarms[[#This Row],[מבצע]]="עם כלביא",10,17)</f>
        <v>17</v>
      </c>
    </row>
    <row r="50726" spans="1:10" x14ac:dyDescent="0.25">
      <c r="A50726" s="1">
        <v>46085.006805555553</v>
      </c>
      <c r="B50726" t="s">
        <v>784</v>
      </c>
      <c r="C50726">
        <v>0</v>
      </c>
      <c r="D50726">
        <v>5788</v>
      </c>
      <c r="E50726" t="s">
        <v>7</v>
      </c>
      <c r="F50726" t="s">
        <v>1115</v>
      </c>
      <c r="G50726" s="2">
        <f>DATE(YEAR(alarms[[#This Row],[time]]),MONTH(alarms[[#This Row],[time]]),DAY(alarms[[#This Row],[time]]))</f>
        <v>46085</v>
      </c>
      <c r="H50726">
        <f>HOUR(alarms[[#This Row],[time]])</f>
        <v>0</v>
      </c>
      <c r="I50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6">
        <f>IF(alarms[[#This Row],[מבצע]]="עם כלביא",10,17)</f>
        <v>17</v>
      </c>
    </row>
    <row r="50727" spans="1:10" x14ac:dyDescent="0.25">
      <c r="A50727" s="1">
        <v>46085.006805555553</v>
      </c>
      <c r="B50727" t="s">
        <v>1023</v>
      </c>
      <c r="C50727">
        <v>0</v>
      </c>
      <c r="D50727">
        <v>5788</v>
      </c>
      <c r="E50727" t="s">
        <v>7</v>
      </c>
      <c r="F50727" t="s">
        <v>1115</v>
      </c>
      <c r="G50727" s="2">
        <f>DATE(YEAR(alarms[[#This Row],[time]]),MONTH(alarms[[#This Row],[time]]),DAY(alarms[[#This Row],[time]]))</f>
        <v>46085</v>
      </c>
      <c r="H50727">
        <f>HOUR(alarms[[#This Row],[time]])</f>
        <v>0</v>
      </c>
      <c r="I50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7">
        <f>IF(alarms[[#This Row],[מבצע]]="עם כלביא",10,17)</f>
        <v>17</v>
      </c>
    </row>
    <row r="50728" spans="1:10" x14ac:dyDescent="0.25">
      <c r="A50728" s="1">
        <v>46085.006805555553</v>
      </c>
      <c r="B50728" t="s">
        <v>1024</v>
      </c>
      <c r="C50728">
        <v>0</v>
      </c>
      <c r="D50728">
        <v>5788</v>
      </c>
      <c r="E50728" t="s">
        <v>7</v>
      </c>
      <c r="F50728" t="s">
        <v>1115</v>
      </c>
      <c r="G50728" s="2">
        <f>DATE(YEAR(alarms[[#This Row],[time]]),MONTH(alarms[[#This Row],[time]]),DAY(alarms[[#This Row],[time]]))</f>
        <v>46085</v>
      </c>
      <c r="H50728">
        <f>HOUR(alarms[[#This Row],[time]])</f>
        <v>0</v>
      </c>
      <c r="I50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8">
        <f>IF(alarms[[#This Row],[מבצע]]="עם כלביא",10,17)</f>
        <v>17</v>
      </c>
    </row>
    <row r="50729" spans="1:10" x14ac:dyDescent="0.25">
      <c r="A50729" s="1">
        <v>46085.006805555553</v>
      </c>
      <c r="B50729" t="s">
        <v>804</v>
      </c>
      <c r="C50729">
        <v>0</v>
      </c>
      <c r="D50729">
        <v>5788</v>
      </c>
      <c r="E50729" t="s">
        <v>7</v>
      </c>
      <c r="F50729" t="s">
        <v>1115</v>
      </c>
      <c r="G50729" s="2">
        <f>DATE(YEAR(alarms[[#This Row],[time]]),MONTH(alarms[[#This Row],[time]]),DAY(alarms[[#This Row],[time]]))</f>
        <v>46085</v>
      </c>
      <c r="H50729">
        <f>HOUR(alarms[[#This Row],[time]])</f>
        <v>0</v>
      </c>
      <c r="I50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29">
        <f>IF(alarms[[#This Row],[מבצע]]="עם כלביא",10,17)</f>
        <v>17</v>
      </c>
    </row>
    <row r="50730" spans="1:10" x14ac:dyDescent="0.25">
      <c r="A50730" s="1">
        <v>46085.006805555553</v>
      </c>
      <c r="B50730" t="s">
        <v>1317</v>
      </c>
      <c r="C50730">
        <v>0</v>
      </c>
      <c r="D50730">
        <v>5788</v>
      </c>
      <c r="E50730" t="s">
        <v>7</v>
      </c>
      <c r="F50730" t="s">
        <v>1115</v>
      </c>
      <c r="G50730" s="2">
        <f>DATE(YEAR(alarms[[#This Row],[time]]),MONTH(alarms[[#This Row],[time]]),DAY(alarms[[#This Row],[time]]))</f>
        <v>46085</v>
      </c>
      <c r="H50730">
        <f>HOUR(alarms[[#This Row],[time]])</f>
        <v>0</v>
      </c>
      <c r="I50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0">
        <f>IF(alarms[[#This Row],[מבצע]]="עם כלביא",10,17)</f>
        <v>17</v>
      </c>
    </row>
    <row r="50731" spans="1:10" x14ac:dyDescent="0.25">
      <c r="A50731" s="1">
        <v>46085.006805555553</v>
      </c>
      <c r="B50731" t="s">
        <v>285</v>
      </c>
      <c r="C50731">
        <v>0</v>
      </c>
      <c r="D50731">
        <v>5788</v>
      </c>
      <c r="E50731" t="s">
        <v>7</v>
      </c>
      <c r="F50731" t="s">
        <v>1115</v>
      </c>
      <c r="G50731" s="2">
        <f>DATE(YEAR(alarms[[#This Row],[time]]),MONTH(alarms[[#This Row],[time]]),DAY(alarms[[#This Row],[time]]))</f>
        <v>46085</v>
      </c>
      <c r="H50731">
        <f>HOUR(alarms[[#This Row],[time]])</f>
        <v>0</v>
      </c>
      <c r="I50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1">
        <f>IF(alarms[[#This Row],[מבצע]]="עם כלביא",10,17)</f>
        <v>17</v>
      </c>
    </row>
    <row r="50732" spans="1:10" x14ac:dyDescent="0.25">
      <c r="A50732" s="1">
        <v>46085.006805555553</v>
      </c>
      <c r="B50732" t="s">
        <v>1191</v>
      </c>
      <c r="C50732">
        <v>0</v>
      </c>
      <c r="D50732">
        <v>5788</v>
      </c>
      <c r="E50732" t="s">
        <v>7</v>
      </c>
      <c r="F50732" t="s">
        <v>1115</v>
      </c>
      <c r="G50732" s="2">
        <f>DATE(YEAR(alarms[[#This Row],[time]]),MONTH(alarms[[#This Row],[time]]),DAY(alarms[[#This Row],[time]]))</f>
        <v>46085</v>
      </c>
      <c r="H50732">
        <f>HOUR(alarms[[#This Row],[time]])</f>
        <v>0</v>
      </c>
      <c r="I50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2">
        <f>IF(alarms[[#This Row],[מבצע]]="עם כלביא",10,17)</f>
        <v>17</v>
      </c>
    </row>
    <row r="50733" spans="1:10" x14ac:dyDescent="0.25">
      <c r="A50733" s="1">
        <v>46085.006805555553</v>
      </c>
      <c r="B50733" t="s">
        <v>1189</v>
      </c>
      <c r="C50733">
        <v>0</v>
      </c>
      <c r="D50733">
        <v>5788</v>
      </c>
      <c r="E50733" t="s">
        <v>7</v>
      </c>
      <c r="F50733" t="s">
        <v>1115</v>
      </c>
      <c r="G50733" s="2">
        <f>DATE(YEAR(alarms[[#This Row],[time]]),MONTH(alarms[[#This Row],[time]]),DAY(alarms[[#This Row],[time]]))</f>
        <v>46085</v>
      </c>
      <c r="H50733">
        <f>HOUR(alarms[[#This Row],[time]])</f>
        <v>0</v>
      </c>
      <c r="I50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3">
        <f>IF(alarms[[#This Row],[מבצע]]="עם כלביא",10,17)</f>
        <v>17</v>
      </c>
    </row>
    <row r="50734" spans="1:10" x14ac:dyDescent="0.25">
      <c r="A50734" s="1">
        <v>46085.006805555553</v>
      </c>
      <c r="B50734" t="s">
        <v>1215</v>
      </c>
      <c r="C50734">
        <v>0</v>
      </c>
      <c r="D50734">
        <v>5788</v>
      </c>
      <c r="E50734" t="s">
        <v>7</v>
      </c>
      <c r="F50734" t="s">
        <v>1115</v>
      </c>
      <c r="G50734" s="2">
        <f>DATE(YEAR(alarms[[#This Row],[time]]),MONTH(alarms[[#This Row],[time]]),DAY(alarms[[#This Row],[time]]))</f>
        <v>46085</v>
      </c>
      <c r="H50734">
        <f>HOUR(alarms[[#This Row],[time]])</f>
        <v>0</v>
      </c>
      <c r="I50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4">
        <f>IF(alarms[[#This Row],[מבצע]]="עם כלביא",10,17)</f>
        <v>17</v>
      </c>
    </row>
    <row r="50735" spans="1:10" x14ac:dyDescent="0.25">
      <c r="A50735" s="1">
        <v>46085.006805555553</v>
      </c>
      <c r="B50735" t="s">
        <v>938</v>
      </c>
      <c r="C50735">
        <v>0</v>
      </c>
      <c r="D50735">
        <v>5788</v>
      </c>
      <c r="E50735" t="s">
        <v>7</v>
      </c>
      <c r="F50735" t="s">
        <v>1115</v>
      </c>
      <c r="G50735" s="2">
        <f>DATE(YEAR(alarms[[#This Row],[time]]),MONTH(alarms[[#This Row],[time]]),DAY(alarms[[#This Row],[time]]))</f>
        <v>46085</v>
      </c>
      <c r="H50735">
        <f>HOUR(alarms[[#This Row],[time]])</f>
        <v>0</v>
      </c>
      <c r="I50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5">
        <f>IF(alarms[[#This Row],[מבצע]]="עם כלביא",10,17)</f>
        <v>17</v>
      </c>
    </row>
    <row r="50736" spans="1:10" x14ac:dyDescent="0.25">
      <c r="A50736" s="1">
        <v>46085.006805555553</v>
      </c>
      <c r="B50736" t="s">
        <v>1545</v>
      </c>
      <c r="C50736">
        <v>0</v>
      </c>
      <c r="D50736">
        <v>5788</v>
      </c>
      <c r="E50736" t="s">
        <v>7</v>
      </c>
      <c r="F50736" t="s">
        <v>1115</v>
      </c>
      <c r="G50736" s="2">
        <f>DATE(YEAR(alarms[[#This Row],[time]]),MONTH(alarms[[#This Row],[time]]),DAY(alarms[[#This Row],[time]]))</f>
        <v>46085</v>
      </c>
      <c r="H50736">
        <f>HOUR(alarms[[#This Row],[time]])</f>
        <v>0</v>
      </c>
      <c r="I50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6">
        <f>IF(alarms[[#This Row],[מבצע]]="עם כלביא",10,17)</f>
        <v>17</v>
      </c>
    </row>
    <row r="50737" spans="1:10" x14ac:dyDescent="0.25">
      <c r="A50737" s="1">
        <v>46085.006805555553</v>
      </c>
      <c r="B50737" t="s">
        <v>577</v>
      </c>
      <c r="C50737">
        <v>0</v>
      </c>
      <c r="D50737">
        <v>5788</v>
      </c>
      <c r="E50737" t="s">
        <v>7</v>
      </c>
      <c r="F50737" t="s">
        <v>1115</v>
      </c>
      <c r="G50737" s="2">
        <f>DATE(YEAR(alarms[[#This Row],[time]]),MONTH(alarms[[#This Row],[time]]),DAY(alarms[[#This Row],[time]]))</f>
        <v>46085</v>
      </c>
      <c r="H50737">
        <f>HOUR(alarms[[#This Row],[time]])</f>
        <v>0</v>
      </c>
      <c r="I50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7">
        <f>IF(alarms[[#This Row],[מבצע]]="עם כלביא",10,17)</f>
        <v>17</v>
      </c>
    </row>
    <row r="50738" spans="1:10" x14ac:dyDescent="0.25">
      <c r="A50738" s="1">
        <v>46085.006805555553</v>
      </c>
      <c r="B50738" t="s">
        <v>1040</v>
      </c>
      <c r="C50738">
        <v>0</v>
      </c>
      <c r="D50738">
        <v>5788</v>
      </c>
      <c r="E50738" t="s">
        <v>7</v>
      </c>
      <c r="F50738" t="s">
        <v>1115</v>
      </c>
      <c r="G50738" s="2">
        <f>DATE(YEAR(alarms[[#This Row],[time]]),MONTH(alarms[[#This Row],[time]]),DAY(alarms[[#This Row],[time]]))</f>
        <v>46085</v>
      </c>
      <c r="H50738">
        <f>HOUR(alarms[[#This Row],[time]])</f>
        <v>0</v>
      </c>
      <c r="I50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8">
        <f>IF(alarms[[#This Row],[מבצע]]="עם כלביא",10,17)</f>
        <v>17</v>
      </c>
    </row>
    <row r="50739" spans="1:10" x14ac:dyDescent="0.25">
      <c r="A50739" s="1">
        <v>46085.006805555553</v>
      </c>
      <c r="B50739" t="s">
        <v>578</v>
      </c>
      <c r="C50739">
        <v>0</v>
      </c>
      <c r="D50739">
        <v>5788</v>
      </c>
      <c r="E50739" t="s">
        <v>7</v>
      </c>
      <c r="F50739" t="s">
        <v>1115</v>
      </c>
      <c r="G50739" s="2">
        <f>DATE(YEAR(alarms[[#This Row],[time]]),MONTH(alarms[[#This Row],[time]]),DAY(alarms[[#This Row],[time]]))</f>
        <v>46085</v>
      </c>
      <c r="H50739">
        <f>HOUR(alarms[[#This Row],[time]])</f>
        <v>0</v>
      </c>
      <c r="I50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39">
        <f>IF(alarms[[#This Row],[מבצע]]="עם כלביא",10,17)</f>
        <v>17</v>
      </c>
    </row>
    <row r="50740" spans="1:10" x14ac:dyDescent="0.25">
      <c r="A50740" s="1">
        <v>46085.006805555553</v>
      </c>
      <c r="B50740" t="s">
        <v>1041</v>
      </c>
      <c r="C50740">
        <v>0</v>
      </c>
      <c r="D50740">
        <v>5788</v>
      </c>
      <c r="E50740" t="s">
        <v>7</v>
      </c>
      <c r="F50740" t="s">
        <v>1115</v>
      </c>
      <c r="G50740" s="2">
        <f>DATE(YEAR(alarms[[#This Row],[time]]),MONTH(alarms[[#This Row],[time]]),DAY(alarms[[#This Row],[time]]))</f>
        <v>46085</v>
      </c>
      <c r="H50740">
        <f>HOUR(alarms[[#This Row],[time]])</f>
        <v>0</v>
      </c>
      <c r="I50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0">
        <f>IF(alarms[[#This Row],[מבצע]]="עם כלביא",10,17)</f>
        <v>17</v>
      </c>
    </row>
    <row r="50741" spans="1:10" x14ac:dyDescent="0.25">
      <c r="A50741" s="1">
        <v>46085.006932870368</v>
      </c>
      <c r="B50741" t="s">
        <v>970</v>
      </c>
      <c r="C50741">
        <v>0</v>
      </c>
      <c r="D50741">
        <v>5788</v>
      </c>
      <c r="E50741" t="s">
        <v>7</v>
      </c>
      <c r="F50741" t="s">
        <v>1115</v>
      </c>
      <c r="G50741" s="2">
        <f>DATE(YEAR(alarms[[#This Row],[time]]),MONTH(alarms[[#This Row],[time]]),DAY(alarms[[#This Row],[time]]))</f>
        <v>46085</v>
      </c>
      <c r="H50741">
        <f>HOUR(alarms[[#This Row],[time]])</f>
        <v>0</v>
      </c>
      <c r="I50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1">
        <f>IF(alarms[[#This Row],[מבצע]]="עם כלביא",10,17)</f>
        <v>17</v>
      </c>
    </row>
    <row r="50742" spans="1:10" x14ac:dyDescent="0.25">
      <c r="A50742" s="1">
        <v>46085.006932870368</v>
      </c>
      <c r="B50742" t="s">
        <v>971</v>
      </c>
      <c r="C50742">
        <v>0</v>
      </c>
      <c r="D50742">
        <v>5788</v>
      </c>
      <c r="E50742" t="s">
        <v>7</v>
      </c>
      <c r="F50742" t="s">
        <v>1115</v>
      </c>
      <c r="G50742" s="2">
        <f>DATE(YEAR(alarms[[#This Row],[time]]),MONTH(alarms[[#This Row],[time]]),DAY(alarms[[#This Row],[time]]))</f>
        <v>46085</v>
      </c>
      <c r="H50742">
        <f>HOUR(alarms[[#This Row],[time]])</f>
        <v>0</v>
      </c>
      <c r="I50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2">
        <f>IF(alarms[[#This Row],[מבצע]]="עם כלביא",10,17)</f>
        <v>17</v>
      </c>
    </row>
    <row r="50743" spans="1:10" x14ac:dyDescent="0.25">
      <c r="A50743" s="1">
        <v>46085.006932870368</v>
      </c>
      <c r="B50743" t="s">
        <v>973</v>
      </c>
      <c r="C50743">
        <v>0</v>
      </c>
      <c r="D50743">
        <v>5788</v>
      </c>
      <c r="E50743" t="s">
        <v>7</v>
      </c>
      <c r="F50743" t="s">
        <v>1115</v>
      </c>
      <c r="G50743" s="2">
        <f>DATE(YEAR(alarms[[#This Row],[time]]),MONTH(alarms[[#This Row],[time]]),DAY(alarms[[#This Row],[time]]))</f>
        <v>46085</v>
      </c>
      <c r="H50743">
        <f>HOUR(alarms[[#This Row],[time]])</f>
        <v>0</v>
      </c>
      <c r="I50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3">
        <f>IF(alarms[[#This Row],[מבצע]]="עם כלביא",10,17)</f>
        <v>17</v>
      </c>
    </row>
    <row r="50744" spans="1:10" x14ac:dyDescent="0.25">
      <c r="A50744" s="1">
        <v>46085.006932870368</v>
      </c>
      <c r="B50744" t="s">
        <v>977</v>
      </c>
      <c r="C50744">
        <v>0</v>
      </c>
      <c r="D50744">
        <v>5788</v>
      </c>
      <c r="E50744" t="s">
        <v>7</v>
      </c>
      <c r="F50744" t="s">
        <v>1115</v>
      </c>
      <c r="G50744" s="2">
        <f>DATE(YEAR(alarms[[#This Row],[time]]),MONTH(alarms[[#This Row],[time]]),DAY(alarms[[#This Row],[time]]))</f>
        <v>46085</v>
      </c>
      <c r="H50744">
        <f>HOUR(alarms[[#This Row],[time]])</f>
        <v>0</v>
      </c>
      <c r="I50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4">
        <f>IF(alarms[[#This Row],[מבצע]]="עם כלביא",10,17)</f>
        <v>17</v>
      </c>
    </row>
    <row r="50745" spans="1:10" x14ac:dyDescent="0.25">
      <c r="A50745" s="1">
        <v>46085.006932870368</v>
      </c>
      <c r="B50745" t="s">
        <v>980</v>
      </c>
      <c r="C50745">
        <v>0</v>
      </c>
      <c r="D50745">
        <v>5788</v>
      </c>
      <c r="E50745" t="s">
        <v>7</v>
      </c>
      <c r="F50745" t="s">
        <v>1115</v>
      </c>
      <c r="G50745" s="2">
        <f>DATE(YEAR(alarms[[#This Row],[time]]),MONTH(alarms[[#This Row],[time]]),DAY(alarms[[#This Row],[time]]))</f>
        <v>46085</v>
      </c>
      <c r="H50745">
        <f>HOUR(alarms[[#This Row],[time]])</f>
        <v>0</v>
      </c>
      <c r="I50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5">
        <f>IF(alarms[[#This Row],[מבצע]]="עם כלביא",10,17)</f>
        <v>17</v>
      </c>
    </row>
    <row r="50746" spans="1:10" x14ac:dyDescent="0.25">
      <c r="A50746" s="1">
        <v>46085.006932870368</v>
      </c>
      <c r="B50746" t="s">
        <v>987</v>
      </c>
      <c r="C50746">
        <v>0</v>
      </c>
      <c r="D50746">
        <v>5788</v>
      </c>
      <c r="E50746" t="s">
        <v>7</v>
      </c>
      <c r="F50746" t="s">
        <v>1115</v>
      </c>
      <c r="G50746" s="2">
        <f>DATE(YEAR(alarms[[#This Row],[time]]),MONTH(alarms[[#This Row],[time]]),DAY(alarms[[#This Row],[time]]))</f>
        <v>46085</v>
      </c>
      <c r="H50746">
        <f>HOUR(alarms[[#This Row],[time]])</f>
        <v>0</v>
      </c>
      <c r="I50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6">
        <f>IF(alarms[[#This Row],[מבצע]]="עם כלביא",10,17)</f>
        <v>17</v>
      </c>
    </row>
    <row r="50747" spans="1:10" x14ac:dyDescent="0.25">
      <c r="A50747" s="1">
        <v>46085.006932870368</v>
      </c>
      <c r="B50747" t="s">
        <v>991</v>
      </c>
      <c r="C50747">
        <v>0</v>
      </c>
      <c r="D50747">
        <v>5788</v>
      </c>
      <c r="E50747" t="s">
        <v>7</v>
      </c>
      <c r="F50747" t="s">
        <v>1115</v>
      </c>
      <c r="G50747" s="2">
        <f>DATE(YEAR(alarms[[#This Row],[time]]),MONTH(alarms[[#This Row],[time]]),DAY(alarms[[#This Row],[time]]))</f>
        <v>46085</v>
      </c>
      <c r="H50747">
        <f>HOUR(alarms[[#This Row],[time]])</f>
        <v>0</v>
      </c>
      <c r="I50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7">
        <f>IF(alarms[[#This Row],[מבצע]]="עם כלביא",10,17)</f>
        <v>17</v>
      </c>
    </row>
    <row r="50748" spans="1:10" x14ac:dyDescent="0.25">
      <c r="A50748" s="1">
        <v>46085.006932870368</v>
      </c>
      <c r="B50748" t="s">
        <v>998</v>
      </c>
      <c r="C50748">
        <v>0</v>
      </c>
      <c r="D50748">
        <v>5788</v>
      </c>
      <c r="E50748" t="s">
        <v>7</v>
      </c>
      <c r="F50748" t="s">
        <v>1115</v>
      </c>
      <c r="G50748" s="2">
        <f>DATE(YEAR(alarms[[#This Row],[time]]),MONTH(alarms[[#This Row],[time]]),DAY(alarms[[#This Row],[time]]))</f>
        <v>46085</v>
      </c>
      <c r="H50748">
        <f>HOUR(alarms[[#This Row],[time]])</f>
        <v>0</v>
      </c>
      <c r="I50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8">
        <f>IF(alarms[[#This Row],[מבצע]]="עם כלביא",10,17)</f>
        <v>17</v>
      </c>
    </row>
    <row r="50749" spans="1:10" x14ac:dyDescent="0.25">
      <c r="A50749" s="1">
        <v>46085.006932870368</v>
      </c>
      <c r="B50749" t="s">
        <v>1007</v>
      </c>
      <c r="C50749">
        <v>0</v>
      </c>
      <c r="D50749">
        <v>5788</v>
      </c>
      <c r="E50749" t="s">
        <v>7</v>
      </c>
      <c r="F50749" t="s">
        <v>1115</v>
      </c>
      <c r="G50749" s="2">
        <f>DATE(YEAR(alarms[[#This Row],[time]]),MONTH(alarms[[#This Row],[time]]),DAY(alarms[[#This Row],[time]]))</f>
        <v>46085</v>
      </c>
      <c r="H50749">
        <f>HOUR(alarms[[#This Row],[time]])</f>
        <v>0</v>
      </c>
      <c r="I50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49">
        <f>IF(alarms[[#This Row],[מבצע]]="עם כלביא",10,17)</f>
        <v>17</v>
      </c>
    </row>
    <row r="50750" spans="1:10" x14ac:dyDescent="0.25">
      <c r="A50750" s="1">
        <v>46085.006932870368</v>
      </c>
      <c r="B50750" t="s">
        <v>1010</v>
      </c>
      <c r="C50750">
        <v>0</v>
      </c>
      <c r="D50750">
        <v>5788</v>
      </c>
      <c r="E50750" t="s">
        <v>7</v>
      </c>
      <c r="F50750" t="s">
        <v>1115</v>
      </c>
      <c r="G50750" s="2">
        <f>DATE(YEAR(alarms[[#This Row],[time]]),MONTH(alarms[[#This Row],[time]]),DAY(alarms[[#This Row],[time]]))</f>
        <v>46085</v>
      </c>
      <c r="H50750">
        <f>HOUR(alarms[[#This Row],[time]])</f>
        <v>0</v>
      </c>
      <c r="I50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0">
        <f>IF(alarms[[#This Row],[מבצע]]="עם כלביא",10,17)</f>
        <v>17</v>
      </c>
    </row>
    <row r="50751" spans="1:10" x14ac:dyDescent="0.25">
      <c r="A50751" s="1">
        <v>46085.006932870368</v>
      </c>
      <c r="B50751" t="s">
        <v>1338</v>
      </c>
      <c r="C50751">
        <v>0</v>
      </c>
      <c r="D50751">
        <v>5788</v>
      </c>
      <c r="E50751" t="s">
        <v>7</v>
      </c>
      <c r="F50751" t="s">
        <v>1115</v>
      </c>
      <c r="G50751" s="2">
        <f>DATE(YEAR(alarms[[#This Row],[time]]),MONTH(alarms[[#This Row],[time]]),DAY(alarms[[#This Row],[time]]))</f>
        <v>46085</v>
      </c>
      <c r="H50751">
        <f>HOUR(alarms[[#This Row],[time]])</f>
        <v>0</v>
      </c>
      <c r="I50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1">
        <f>IF(alarms[[#This Row],[מבצע]]="עם כלביא",10,17)</f>
        <v>17</v>
      </c>
    </row>
    <row r="50752" spans="1:10" x14ac:dyDescent="0.25">
      <c r="A50752" s="1">
        <v>46085.006932870368</v>
      </c>
      <c r="B50752" t="s">
        <v>1016</v>
      </c>
      <c r="C50752">
        <v>0</v>
      </c>
      <c r="D50752">
        <v>5788</v>
      </c>
      <c r="E50752" t="s">
        <v>7</v>
      </c>
      <c r="F50752" t="s">
        <v>1115</v>
      </c>
      <c r="G50752" s="2">
        <f>DATE(YEAR(alarms[[#This Row],[time]]),MONTH(alarms[[#This Row],[time]]),DAY(alarms[[#This Row],[time]]))</f>
        <v>46085</v>
      </c>
      <c r="H50752">
        <f>HOUR(alarms[[#This Row],[time]])</f>
        <v>0</v>
      </c>
      <c r="I50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2">
        <f>IF(alarms[[#This Row],[מבצע]]="עם כלביא",10,17)</f>
        <v>17</v>
      </c>
    </row>
    <row r="50753" spans="1:10" x14ac:dyDescent="0.25">
      <c r="A50753" s="1">
        <v>46085.006932870368</v>
      </c>
      <c r="B50753" t="s">
        <v>1254</v>
      </c>
      <c r="C50753">
        <v>0</v>
      </c>
      <c r="D50753">
        <v>5788</v>
      </c>
      <c r="E50753" t="s">
        <v>7</v>
      </c>
      <c r="F50753" t="s">
        <v>1115</v>
      </c>
      <c r="G50753" s="2">
        <f>DATE(YEAR(alarms[[#This Row],[time]]),MONTH(alarms[[#This Row],[time]]),DAY(alarms[[#This Row],[time]]))</f>
        <v>46085</v>
      </c>
      <c r="H50753">
        <f>HOUR(alarms[[#This Row],[time]])</f>
        <v>0</v>
      </c>
      <c r="I50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3">
        <f>IF(alarms[[#This Row],[מבצע]]="עם כלביא",10,17)</f>
        <v>17</v>
      </c>
    </row>
    <row r="50754" spans="1:10" x14ac:dyDescent="0.25">
      <c r="A50754" s="1">
        <v>46085.006932870368</v>
      </c>
      <c r="B50754" t="s">
        <v>1021</v>
      </c>
      <c r="C50754">
        <v>0</v>
      </c>
      <c r="D50754">
        <v>5788</v>
      </c>
      <c r="E50754" t="s">
        <v>7</v>
      </c>
      <c r="F50754" t="s">
        <v>1115</v>
      </c>
      <c r="G50754" s="2">
        <f>DATE(YEAR(alarms[[#This Row],[time]]),MONTH(alarms[[#This Row],[time]]),DAY(alarms[[#This Row],[time]]))</f>
        <v>46085</v>
      </c>
      <c r="H50754">
        <f>HOUR(alarms[[#This Row],[time]])</f>
        <v>0</v>
      </c>
      <c r="I50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4">
        <f>IF(alarms[[#This Row],[מבצע]]="עם כלביא",10,17)</f>
        <v>17</v>
      </c>
    </row>
    <row r="50755" spans="1:10" x14ac:dyDescent="0.25">
      <c r="A50755" s="1">
        <v>46085.006932870368</v>
      </c>
      <c r="B50755" t="s">
        <v>1027</v>
      </c>
      <c r="C50755">
        <v>0</v>
      </c>
      <c r="D50755">
        <v>5788</v>
      </c>
      <c r="E50755" t="s">
        <v>7</v>
      </c>
      <c r="F50755" t="s">
        <v>1115</v>
      </c>
      <c r="G50755" s="2">
        <f>DATE(YEAR(alarms[[#This Row],[time]]),MONTH(alarms[[#This Row],[time]]),DAY(alarms[[#This Row],[time]]))</f>
        <v>46085</v>
      </c>
      <c r="H50755">
        <f>HOUR(alarms[[#This Row],[time]])</f>
        <v>0</v>
      </c>
      <c r="I50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5">
        <f>IF(alarms[[#This Row],[מבצע]]="עם כלביא",10,17)</f>
        <v>17</v>
      </c>
    </row>
    <row r="50756" spans="1:10" x14ac:dyDescent="0.25">
      <c r="A50756" s="1">
        <v>46085.006932870368</v>
      </c>
      <c r="B50756" t="s">
        <v>1031</v>
      </c>
      <c r="C50756">
        <v>0</v>
      </c>
      <c r="D50756">
        <v>5788</v>
      </c>
      <c r="E50756" t="s">
        <v>7</v>
      </c>
      <c r="F50756" t="s">
        <v>1115</v>
      </c>
      <c r="G50756" s="2">
        <f>DATE(YEAR(alarms[[#This Row],[time]]),MONTH(alarms[[#This Row],[time]]),DAY(alarms[[#This Row],[time]]))</f>
        <v>46085</v>
      </c>
      <c r="H50756">
        <f>HOUR(alarms[[#This Row],[time]])</f>
        <v>0</v>
      </c>
      <c r="I50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6">
        <f>IF(alarms[[#This Row],[מבצע]]="עם כלביא",10,17)</f>
        <v>17</v>
      </c>
    </row>
    <row r="50757" spans="1:10" x14ac:dyDescent="0.25">
      <c r="A50757" s="1">
        <v>46085.006932870368</v>
      </c>
      <c r="B50757" t="s">
        <v>1038</v>
      </c>
      <c r="C50757">
        <v>0</v>
      </c>
      <c r="D50757">
        <v>5788</v>
      </c>
      <c r="E50757" t="s">
        <v>7</v>
      </c>
      <c r="F50757" t="s">
        <v>1115</v>
      </c>
      <c r="G50757" s="2">
        <f>DATE(YEAR(alarms[[#This Row],[time]]),MONTH(alarms[[#This Row],[time]]),DAY(alarms[[#This Row],[time]]))</f>
        <v>46085</v>
      </c>
      <c r="H50757">
        <f>HOUR(alarms[[#This Row],[time]])</f>
        <v>0</v>
      </c>
      <c r="I50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7">
        <f>IF(alarms[[#This Row],[מבצע]]="עם כלביא",10,17)</f>
        <v>17</v>
      </c>
    </row>
    <row r="50758" spans="1:10" x14ac:dyDescent="0.25">
      <c r="A50758" s="1">
        <v>46085.007870370369</v>
      </c>
      <c r="B50758" t="s">
        <v>1224</v>
      </c>
      <c r="C50758">
        <v>0</v>
      </c>
      <c r="D50758">
        <v>5788</v>
      </c>
      <c r="E50758" t="s">
        <v>7</v>
      </c>
      <c r="F50758" t="s">
        <v>1115</v>
      </c>
      <c r="G50758" s="2">
        <f>DATE(YEAR(alarms[[#This Row],[time]]),MONTH(alarms[[#This Row],[time]]),DAY(alarms[[#This Row],[time]]))</f>
        <v>46085</v>
      </c>
      <c r="H50758">
        <f>HOUR(alarms[[#This Row],[time]])</f>
        <v>0</v>
      </c>
      <c r="I50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8">
        <f>IF(alarms[[#This Row],[מבצע]]="עם כלביא",10,17)</f>
        <v>17</v>
      </c>
    </row>
    <row r="50759" spans="1:10" x14ac:dyDescent="0.25">
      <c r="A50759" s="1">
        <v>46085.038217592592</v>
      </c>
      <c r="B50759" t="s">
        <v>877</v>
      </c>
      <c r="C50759">
        <v>0</v>
      </c>
      <c r="D50759">
        <v>5789</v>
      </c>
      <c r="E50759" t="s">
        <v>7</v>
      </c>
      <c r="F50759" t="s">
        <v>12</v>
      </c>
      <c r="G50759" s="2">
        <f>DATE(YEAR(alarms[[#This Row],[time]]),MONTH(alarms[[#This Row],[time]]),DAY(alarms[[#This Row],[time]]))</f>
        <v>46085</v>
      </c>
      <c r="H50759">
        <f>HOUR(alarms[[#This Row],[time]])</f>
        <v>0</v>
      </c>
      <c r="I50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59">
        <f>IF(alarms[[#This Row],[מבצע]]="עם כלביא",10,17)</f>
        <v>17</v>
      </c>
    </row>
    <row r="50760" spans="1:10" x14ac:dyDescent="0.25">
      <c r="A50760" s="1">
        <v>46085.038472222222</v>
      </c>
      <c r="B50760" t="s">
        <v>833</v>
      </c>
      <c r="C50760">
        <v>0</v>
      </c>
      <c r="D50760">
        <v>5789</v>
      </c>
      <c r="E50760" t="s">
        <v>7</v>
      </c>
      <c r="F50760" t="s">
        <v>12</v>
      </c>
      <c r="G50760" s="2">
        <f>DATE(YEAR(alarms[[#This Row],[time]]),MONTH(alarms[[#This Row],[time]]),DAY(alarms[[#This Row],[time]]))</f>
        <v>46085</v>
      </c>
      <c r="H50760">
        <f>HOUR(alarms[[#This Row],[time]])</f>
        <v>0</v>
      </c>
      <c r="I50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0">
        <f>IF(alarms[[#This Row],[מבצע]]="עם כלביא",10,17)</f>
        <v>17</v>
      </c>
    </row>
    <row r="50761" spans="1:10" x14ac:dyDescent="0.25">
      <c r="A50761" s="1">
        <v>46085.052453703705</v>
      </c>
      <c r="B50761" t="s">
        <v>775</v>
      </c>
      <c r="C50761">
        <v>0</v>
      </c>
      <c r="D50761">
        <v>5790</v>
      </c>
      <c r="E50761" t="s">
        <v>7</v>
      </c>
      <c r="F50761" t="s">
        <v>12</v>
      </c>
      <c r="G50761" s="2">
        <f>DATE(YEAR(alarms[[#This Row],[time]]),MONTH(alarms[[#This Row],[time]]),DAY(alarms[[#This Row],[time]]))</f>
        <v>46085</v>
      </c>
      <c r="H50761">
        <f>HOUR(alarms[[#This Row],[time]])</f>
        <v>1</v>
      </c>
      <c r="I50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1">
        <f>IF(alarms[[#This Row],[מבצע]]="עם כלביא",10,17)</f>
        <v>17</v>
      </c>
    </row>
    <row r="50762" spans="1:10" x14ac:dyDescent="0.25">
      <c r="A50762" s="1">
        <v>46085.108414351853</v>
      </c>
      <c r="B50762" t="s">
        <v>803</v>
      </c>
      <c r="C50762">
        <v>0</v>
      </c>
      <c r="D50762">
        <v>5791</v>
      </c>
      <c r="E50762" t="s">
        <v>7</v>
      </c>
      <c r="F50762" t="s">
        <v>12</v>
      </c>
      <c r="G50762" s="2">
        <f>DATE(YEAR(alarms[[#This Row],[time]]),MONTH(alarms[[#This Row],[time]]),DAY(alarms[[#This Row],[time]]))</f>
        <v>46085</v>
      </c>
      <c r="H50762">
        <f>HOUR(alarms[[#This Row],[time]])</f>
        <v>2</v>
      </c>
      <c r="I50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2">
        <f>IF(alarms[[#This Row],[מבצע]]="עם כלביא",10,17)</f>
        <v>17</v>
      </c>
    </row>
    <row r="50763" spans="1:10" x14ac:dyDescent="0.25">
      <c r="A50763" s="1">
        <v>46085.108449074076</v>
      </c>
      <c r="B50763" t="s">
        <v>267</v>
      </c>
      <c r="C50763">
        <v>0</v>
      </c>
      <c r="D50763">
        <v>5791</v>
      </c>
      <c r="E50763" t="s">
        <v>7</v>
      </c>
      <c r="F50763" t="s">
        <v>12</v>
      </c>
      <c r="G50763" s="2">
        <f>DATE(YEAR(alarms[[#This Row],[time]]),MONTH(alarms[[#This Row],[time]]),DAY(alarms[[#This Row],[time]]))</f>
        <v>46085</v>
      </c>
      <c r="H50763">
        <f>HOUR(alarms[[#This Row],[time]])</f>
        <v>2</v>
      </c>
      <c r="I50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3">
        <f>IF(alarms[[#This Row],[מבצע]]="עם כלביא",10,17)</f>
        <v>17</v>
      </c>
    </row>
    <row r="50764" spans="1:10" x14ac:dyDescent="0.25">
      <c r="A50764" s="1">
        <v>46085.108553240738</v>
      </c>
      <c r="B50764" t="s">
        <v>786</v>
      </c>
      <c r="C50764">
        <v>0</v>
      </c>
      <c r="D50764">
        <v>5791</v>
      </c>
      <c r="E50764" t="s">
        <v>7</v>
      </c>
      <c r="F50764" t="s">
        <v>12</v>
      </c>
      <c r="G50764" s="2">
        <f>DATE(YEAR(alarms[[#This Row],[time]]),MONTH(alarms[[#This Row],[time]]),DAY(alarms[[#This Row],[time]]))</f>
        <v>46085</v>
      </c>
      <c r="H50764">
        <f>HOUR(alarms[[#This Row],[time]])</f>
        <v>2</v>
      </c>
      <c r="I50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4">
        <f>IF(alarms[[#This Row],[מבצע]]="עם כלביא",10,17)</f>
        <v>17</v>
      </c>
    </row>
    <row r="50765" spans="1:10" x14ac:dyDescent="0.25">
      <c r="A50765" s="1">
        <v>46085.115034722221</v>
      </c>
      <c r="B50765" t="s">
        <v>267</v>
      </c>
      <c r="C50765">
        <v>0</v>
      </c>
      <c r="D50765">
        <v>5792</v>
      </c>
      <c r="E50765" t="s">
        <v>7</v>
      </c>
      <c r="F50765" t="s">
        <v>12</v>
      </c>
      <c r="G50765" s="2">
        <f>DATE(YEAR(alarms[[#This Row],[time]]),MONTH(alarms[[#This Row],[time]]),DAY(alarms[[#This Row],[time]]))</f>
        <v>46085</v>
      </c>
      <c r="H50765">
        <f>HOUR(alarms[[#This Row],[time]])</f>
        <v>2</v>
      </c>
      <c r="I50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5">
        <f>IF(alarms[[#This Row],[מבצע]]="עם כלביא",10,17)</f>
        <v>17</v>
      </c>
    </row>
    <row r="50766" spans="1:10" x14ac:dyDescent="0.25">
      <c r="A50766" s="1">
        <v>46085.115034722221</v>
      </c>
      <c r="B50766" t="s">
        <v>786</v>
      </c>
      <c r="C50766">
        <v>0</v>
      </c>
      <c r="D50766">
        <v>5792</v>
      </c>
      <c r="E50766" t="s">
        <v>7</v>
      </c>
      <c r="F50766" t="s">
        <v>12</v>
      </c>
      <c r="G50766" s="2">
        <f>DATE(YEAR(alarms[[#This Row],[time]]),MONTH(alarms[[#This Row],[time]]),DAY(alarms[[#This Row],[time]]))</f>
        <v>46085</v>
      </c>
      <c r="H50766">
        <f>HOUR(alarms[[#This Row],[time]])</f>
        <v>2</v>
      </c>
      <c r="I50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6">
        <f>IF(alarms[[#This Row],[מבצע]]="עם כלביא",10,17)</f>
        <v>17</v>
      </c>
    </row>
    <row r="50767" spans="1:10" x14ac:dyDescent="0.25">
      <c r="A50767" s="1">
        <v>46085.115034722221</v>
      </c>
      <c r="B50767" t="s">
        <v>274</v>
      </c>
      <c r="C50767">
        <v>0</v>
      </c>
      <c r="D50767">
        <v>5792</v>
      </c>
      <c r="E50767" t="s">
        <v>7</v>
      </c>
      <c r="F50767" t="s">
        <v>12</v>
      </c>
      <c r="G50767" s="2">
        <f>DATE(YEAR(alarms[[#This Row],[time]]),MONTH(alarms[[#This Row],[time]]),DAY(alarms[[#This Row],[time]]))</f>
        <v>46085</v>
      </c>
      <c r="H50767">
        <f>HOUR(alarms[[#This Row],[time]])</f>
        <v>2</v>
      </c>
      <c r="I50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7">
        <f>IF(alarms[[#This Row],[מבצע]]="עם כלביא",10,17)</f>
        <v>17</v>
      </c>
    </row>
    <row r="50768" spans="1:10" x14ac:dyDescent="0.25">
      <c r="A50768" s="1">
        <v>46085.144155092596</v>
      </c>
      <c r="B50768" t="s">
        <v>597</v>
      </c>
      <c r="C50768">
        <v>0</v>
      </c>
      <c r="D50768">
        <v>5793</v>
      </c>
      <c r="E50768" t="s">
        <v>7</v>
      </c>
      <c r="F50768" t="s">
        <v>12</v>
      </c>
      <c r="G50768" s="2">
        <f>DATE(YEAR(alarms[[#This Row],[time]]),MONTH(alarms[[#This Row],[time]]),DAY(alarms[[#This Row],[time]]))</f>
        <v>46085</v>
      </c>
      <c r="H50768">
        <f>HOUR(alarms[[#This Row],[time]])</f>
        <v>3</v>
      </c>
      <c r="I50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8">
        <f>IF(alarms[[#This Row],[מבצע]]="עם כלביא",10,17)</f>
        <v>17</v>
      </c>
    </row>
    <row r="50769" spans="1:10" x14ac:dyDescent="0.25">
      <c r="A50769" s="1">
        <v>46085.144155092596</v>
      </c>
      <c r="B50769" t="s">
        <v>610</v>
      </c>
      <c r="C50769">
        <v>0</v>
      </c>
      <c r="D50769">
        <v>5793</v>
      </c>
      <c r="E50769" t="s">
        <v>7</v>
      </c>
      <c r="F50769" t="s">
        <v>12</v>
      </c>
      <c r="G50769" s="2">
        <f>DATE(YEAR(alarms[[#This Row],[time]]),MONTH(alarms[[#This Row],[time]]),DAY(alarms[[#This Row],[time]]))</f>
        <v>46085</v>
      </c>
      <c r="H50769">
        <f>HOUR(alarms[[#This Row],[time]])</f>
        <v>3</v>
      </c>
      <c r="I50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69">
        <f>IF(alarms[[#This Row],[מבצע]]="עם כלביא",10,17)</f>
        <v>17</v>
      </c>
    </row>
    <row r="50770" spans="1:10" x14ac:dyDescent="0.25">
      <c r="A50770" s="1">
        <v>46085.162222222221</v>
      </c>
      <c r="B50770" t="s">
        <v>781</v>
      </c>
      <c r="C50770">
        <v>0</v>
      </c>
      <c r="D50770">
        <v>5794</v>
      </c>
      <c r="E50770" t="s">
        <v>7</v>
      </c>
      <c r="F50770" t="s">
        <v>12</v>
      </c>
      <c r="G50770" s="2">
        <f>DATE(YEAR(alarms[[#This Row],[time]]),MONTH(alarms[[#This Row],[time]]),DAY(alarms[[#This Row],[time]]))</f>
        <v>46085</v>
      </c>
      <c r="H50770">
        <f>HOUR(alarms[[#This Row],[time]])</f>
        <v>3</v>
      </c>
      <c r="I50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0">
        <f>IF(alarms[[#This Row],[מבצע]]="עם כלביא",10,17)</f>
        <v>17</v>
      </c>
    </row>
    <row r="50771" spans="1:10" x14ac:dyDescent="0.25">
      <c r="A50771" s="1">
        <v>46085.162280092591</v>
      </c>
      <c r="B50771" t="s">
        <v>610</v>
      </c>
      <c r="C50771">
        <v>0</v>
      </c>
      <c r="D50771">
        <v>5794</v>
      </c>
      <c r="E50771" t="s">
        <v>7</v>
      </c>
      <c r="F50771" t="s">
        <v>12</v>
      </c>
      <c r="G50771" s="2">
        <f>DATE(YEAR(alarms[[#This Row],[time]]),MONTH(alarms[[#This Row],[time]]),DAY(alarms[[#This Row],[time]]))</f>
        <v>46085</v>
      </c>
      <c r="H50771">
        <f>HOUR(alarms[[#This Row],[time]])</f>
        <v>3</v>
      </c>
      <c r="I50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1">
        <f>IF(alarms[[#This Row],[מבצע]]="עם כלביא",10,17)</f>
        <v>17</v>
      </c>
    </row>
    <row r="50772" spans="1:10" x14ac:dyDescent="0.25">
      <c r="A50772" s="1">
        <v>46085.162303240744</v>
      </c>
      <c r="B50772" t="s">
        <v>597</v>
      </c>
      <c r="C50772">
        <v>0</v>
      </c>
      <c r="D50772">
        <v>5794</v>
      </c>
      <c r="E50772" t="s">
        <v>7</v>
      </c>
      <c r="F50772" t="s">
        <v>12</v>
      </c>
      <c r="G50772" s="2">
        <f>DATE(YEAR(alarms[[#This Row],[time]]),MONTH(alarms[[#This Row],[time]]),DAY(alarms[[#This Row],[time]]))</f>
        <v>46085</v>
      </c>
      <c r="H50772">
        <f>HOUR(alarms[[#This Row],[time]])</f>
        <v>3</v>
      </c>
      <c r="I50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2">
        <f>IF(alarms[[#This Row],[מבצע]]="עם כלביא",10,17)</f>
        <v>17</v>
      </c>
    </row>
    <row r="50773" spans="1:10" x14ac:dyDescent="0.25">
      <c r="A50773" s="1">
        <v>46085.162303240744</v>
      </c>
      <c r="B50773" t="s">
        <v>604</v>
      </c>
      <c r="C50773">
        <v>0</v>
      </c>
      <c r="D50773">
        <v>5794</v>
      </c>
      <c r="E50773" t="s">
        <v>7</v>
      </c>
      <c r="F50773" t="s">
        <v>12</v>
      </c>
      <c r="G50773" s="2">
        <f>DATE(YEAR(alarms[[#This Row],[time]]),MONTH(alarms[[#This Row],[time]]),DAY(alarms[[#This Row],[time]]))</f>
        <v>46085</v>
      </c>
      <c r="H50773">
        <f>HOUR(alarms[[#This Row],[time]])</f>
        <v>3</v>
      </c>
      <c r="I50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3">
        <f>IF(alarms[[#This Row],[מבצע]]="עם כלביא",10,17)</f>
        <v>17</v>
      </c>
    </row>
    <row r="50774" spans="1:10" x14ac:dyDescent="0.25">
      <c r="A50774" s="1">
        <v>46085.162372685183</v>
      </c>
      <c r="B50774" t="s">
        <v>1189</v>
      </c>
      <c r="C50774">
        <v>0</v>
      </c>
      <c r="D50774">
        <v>5794</v>
      </c>
      <c r="E50774" t="s">
        <v>7</v>
      </c>
      <c r="F50774" t="s">
        <v>12</v>
      </c>
      <c r="G50774" s="2">
        <f>DATE(YEAR(alarms[[#This Row],[time]]),MONTH(alarms[[#This Row],[time]]),DAY(alarms[[#This Row],[time]]))</f>
        <v>46085</v>
      </c>
      <c r="H50774">
        <f>HOUR(alarms[[#This Row],[time]])</f>
        <v>3</v>
      </c>
      <c r="I50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4">
        <f>IF(alarms[[#This Row],[מבצע]]="עם כלביא",10,17)</f>
        <v>17</v>
      </c>
    </row>
    <row r="50775" spans="1:10" x14ac:dyDescent="0.25">
      <c r="A50775" s="1">
        <v>46085.162453703706</v>
      </c>
      <c r="B50775" t="s">
        <v>1191</v>
      </c>
      <c r="C50775">
        <v>0</v>
      </c>
      <c r="D50775">
        <v>5794</v>
      </c>
      <c r="E50775" t="s">
        <v>7</v>
      </c>
      <c r="F50775" t="s">
        <v>12</v>
      </c>
      <c r="G50775" s="2">
        <f>DATE(YEAR(alarms[[#This Row],[time]]),MONTH(alarms[[#This Row],[time]]),DAY(alarms[[#This Row],[time]]))</f>
        <v>46085</v>
      </c>
      <c r="H50775">
        <f>HOUR(alarms[[#This Row],[time]])</f>
        <v>3</v>
      </c>
      <c r="I50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5">
        <f>IF(alarms[[#This Row],[מבצע]]="עם כלביא",10,17)</f>
        <v>17</v>
      </c>
    </row>
    <row r="50776" spans="1:10" x14ac:dyDescent="0.25">
      <c r="A50776" s="1">
        <v>46085.162499999999</v>
      </c>
      <c r="B50776" t="s">
        <v>602</v>
      </c>
      <c r="C50776">
        <v>0</v>
      </c>
      <c r="D50776">
        <v>5794</v>
      </c>
      <c r="E50776" t="s">
        <v>7</v>
      </c>
      <c r="F50776" t="s">
        <v>12</v>
      </c>
      <c r="G50776" s="2">
        <f>DATE(YEAR(alarms[[#This Row],[time]]),MONTH(alarms[[#This Row],[time]]),DAY(alarms[[#This Row],[time]]))</f>
        <v>46085</v>
      </c>
      <c r="H50776">
        <f>HOUR(alarms[[#This Row],[time]])</f>
        <v>3</v>
      </c>
      <c r="I50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6">
        <f>IF(alarms[[#This Row],[מבצע]]="עם כלביא",10,17)</f>
        <v>17</v>
      </c>
    </row>
    <row r="50777" spans="1:10" x14ac:dyDescent="0.25">
      <c r="A50777" s="1">
        <v>46085.162673611114</v>
      </c>
      <c r="B50777" t="s">
        <v>860</v>
      </c>
      <c r="C50777">
        <v>0</v>
      </c>
      <c r="D50777">
        <v>5794</v>
      </c>
      <c r="E50777" t="s">
        <v>7</v>
      </c>
      <c r="F50777" t="s">
        <v>12</v>
      </c>
      <c r="G50777" s="2">
        <f>DATE(YEAR(alarms[[#This Row],[time]]),MONTH(alarms[[#This Row],[time]]),DAY(alarms[[#This Row],[time]]))</f>
        <v>46085</v>
      </c>
      <c r="H50777">
        <f>HOUR(alarms[[#This Row],[time]])</f>
        <v>3</v>
      </c>
      <c r="I50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7">
        <f>IF(alarms[[#This Row],[מבצע]]="עם כלביא",10,17)</f>
        <v>17</v>
      </c>
    </row>
    <row r="50778" spans="1:10" x14ac:dyDescent="0.25">
      <c r="A50778" s="1">
        <v>46085.162777777776</v>
      </c>
      <c r="B50778" t="s">
        <v>791</v>
      </c>
      <c r="C50778">
        <v>0</v>
      </c>
      <c r="D50778">
        <v>5794</v>
      </c>
      <c r="E50778" t="s">
        <v>7</v>
      </c>
      <c r="F50778" t="s">
        <v>12</v>
      </c>
      <c r="G50778" s="2">
        <f>DATE(YEAR(alarms[[#This Row],[time]]),MONTH(alarms[[#This Row],[time]]),DAY(alarms[[#This Row],[time]]))</f>
        <v>46085</v>
      </c>
      <c r="H50778">
        <f>HOUR(alarms[[#This Row],[time]])</f>
        <v>3</v>
      </c>
      <c r="I50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8">
        <f>IF(alarms[[#This Row],[מבצע]]="עם כלביא",10,17)</f>
        <v>17</v>
      </c>
    </row>
    <row r="50779" spans="1:10" x14ac:dyDescent="0.25">
      <c r="A50779" s="1">
        <v>46085.162789351853</v>
      </c>
      <c r="B50779" t="s">
        <v>612</v>
      </c>
      <c r="C50779">
        <v>0</v>
      </c>
      <c r="D50779">
        <v>5794</v>
      </c>
      <c r="E50779" t="s">
        <v>7</v>
      </c>
      <c r="F50779" t="s">
        <v>12</v>
      </c>
      <c r="G50779" s="2">
        <f>DATE(YEAR(alarms[[#This Row],[time]]),MONTH(alarms[[#This Row],[time]]),DAY(alarms[[#This Row],[time]]))</f>
        <v>46085</v>
      </c>
      <c r="H50779">
        <f>HOUR(alarms[[#This Row],[time]])</f>
        <v>3</v>
      </c>
      <c r="I50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79">
        <f>IF(alarms[[#This Row],[מבצע]]="עם כלביא",10,17)</f>
        <v>17</v>
      </c>
    </row>
    <row r="50780" spans="1:10" x14ac:dyDescent="0.25">
      <c r="A50780" s="1">
        <v>46085.162870370368</v>
      </c>
      <c r="B50780" t="s">
        <v>611</v>
      </c>
      <c r="C50780">
        <v>0</v>
      </c>
      <c r="D50780">
        <v>5794</v>
      </c>
      <c r="E50780" t="s">
        <v>7</v>
      </c>
      <c r="F50780" t="s">
        <v>12</v>
      </c>
      <c r="G50780" s="2">
        <f>DATE(YEAR(alarms[[#This Row],[time]]),MONTH(alarms[[#This Row],[time]]),DAY(alarms[[#This Row],[time]]))</f>
        <v>46085</v>
      </c>
      <c r="H50780">
        <f>HOUR(alarms[[#This Row],[time]])</f>
        <v>3</v>
      </c>
      <c r="I50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0">
        <f>IF(alarms[[#This Row],[מבצע]]="עם כלביא",10,17)</f>
        <v>17</v>
      </c>
    </row>
    <row r="50781" spans="1:10" x14ac:dyDescent="0.25">
      <c r="A50781" s="1">
        <v>46085.183206018519</v>
      </c>
      <c r="B50781" t="s">
        <v>685</v>
      </c>
      <c r="C50781">
        <v>0</v>
      </c>
      <c r="D50781">
        <v>5795</v>
      </c>
      <c r="E50781" t="s">
        <v>7</v>
      </c>
      <c r="F50781" t="s">
        <v>1115</v>
      </c>
      <c r="G50781" s="2">
        <f>DATE(YEAR(alarms[[#This Row],[time]]),MONTH(alarms[[#This Row],[time]]),DAY(alarms[[#This Row],[time]]))</f>
        <v>46085</v>
      </c>
      <c r="H50781">
        <f>HOUR(alarms[[#This Row],[time]])</f>
        <v>4</v>
      </c>
      <c r="I50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1">
        <f>IF(alarms[[#This Row],[מבצע]]="עם כלביא",10,17)</f>
        <v>17</v>
      </c>
    </row>
    <row r="50782" spans="1:10" x14ac:dyDescent="0.25">
      <c r="A50782" s="1">
        <v>46085.183206018519</v>
      </c>
      <c r="B50782" t="s">
        <v>703</v>
      </c>
      <c r="C50782">
        <v>0</v>
      </c>
      <c r="D50782">
        <v>5795</v>
      </c>
      <c r="E50782" t="s">
        <v>7</v>
      </c>
      <c r="F50782" t="s">
        <v>1115</v>
      </c>
      <c r="G50782" s="2">
        <f>DATE(YEAR(alarms[[#This Row],[time]]),MONTH(alarms[[#This Row],[time]]),DAY(alarms[[#This Row],[time]]))</f>
        <v>46085</v>
      </c>
      <c r="H50782">
        <f>HOUR(alarms[[#This Row],[time]])</f>
        <v>4</v>
      </c>
      <c r="I50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2">
        <f>IF(alarms[[#This Row],[מבצע]]="עם כלביא",10,17)</f>
        <v>17</v>
      </c>
    </row>
    <row r="50783" spans="1:10" x14ac:dyDescent="0.25">
      <c r="A50783" s="1">
        <v>46085.183206018519</v>
      </c>
      <c r="B50783" t="s">
        <v>472</v>
      </c>
      <c r="C50783">
        <v>0</v>
      </c>
      <c r="D50783">
        <v>5795</v>
      </c>
      <c r="E50783" t="s">
        <v>7</v>
      </c>
      <c r="F50783" t="s">
        <v>1115</v>
      </c>
      <c r="G50783" s="2">
        <f>DATE(YEAR(alarms[[#This Row],[time]]),MONTH(alarms[[#This Row],[time]]),DAY(alarms[[#This Row],[time]]))</f>
        <v>46085</v>
      </c>
      <c r="H50783">
        <f>HOUR(alarms[[#This Row],[time]])</f>
        <v>4</v>
      </c>
      <c r="I50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3">
        <f>IF(alarms[[#This Row],[מבצע]]="עם כלביא",10,17)</f>
        <v>17</v>
      </c>
    </row>
    <row r="50784" spans="1:10" x14ac:dyDescent="0.25">
      <c r="A50784" s="1">
        <v>46085.183206018519</v>
      </c>
      <c r="B50784" t="s">
        <v>320</v>
      </c>
      <c r="C50784">
        <v>0</v>
      </c>
      <c r="D50784">
        <v>5795</v>
      </c>
      <c r="E50784" t="s">
        <v>7</v>
      </c>
      <c r="F50784" t="s">
        <v>1115</v>
      </c>
      <c r="G50784" s="2">
        <f>DATE(YEAR(alarms[[#This Row],[time]]),MONTH(alarms[[#This Row],[time]]),DAY(alarms[[#This Row],[time]]))</f>
        <v>46085</v>
      </c>
      <c r="H50784">
        <f>HOUR(alarms[[#This Row],[time]])</f>
        <v>4</v>
      </c>
      <c r="I50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4">
        <f>IF(alarms[[#This Row],[מבצע]]="עם כלביא",10,17)</f>
        <v>17</v>
      </c>
    </row>
    <row r="50785" spans="1:10" x14ac:dyDescent="0.25">
      <c r="A50785" s="1">
        <v>46085.183206018519</v>
      </c>
      <c r="B50785" t="s">
        <v>704</v>
      </c>
      <c r="C50785">
        <v>0</v>
      </c>
      <c r="D50785">
        <v>5795</v>
      </c>
      <c r="E50785" t="s">
        <v>7</v>
      </c>
      <c r="F50785" t="s">
        <v>1115</v>
      </c>
      <c r="G50785" s="2">
        <f>DATE(YEAR(alarms[[#This Row],[time]]),MONTH(alarms[[#This Row],[time]]),DAY(alarms[[#This Row],[time]]))</f>
        <v>46085</v>
      </c>
      <c r="H50785">
        <f>HOUR(alarms[[#This Row],[time]])</f>
        <v>4</v>
      </c>
      <c r="I50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5">
        <f>IF(alarms[[#This Row],[מבצע]]="עם כלביא",10,17)</f>
        <v>17</v>
      </c>
    </row>
    <row r="50786" spans="1:10" x14ac:dyDescent="0.25">
      <c r="A50786" s="1">
        <v>46085.183206018519</v>
      </c>
      <c r="B50786" t="s">
        <v>476</v>
      </c>
      <c r="C50786">
        <v>0</v>
      </c>
      <c r="D50786">
        <v>5795</v>
      </c>
      <c r="E50786" t="s">
        <v>7</v>
      </c>
      <c r="F50786" t="s">
        <v>1115</v>
      </c>
      <c r="G50786" s="2">
        <f>DATE(YEAR(alarms[[#This Row],[time]]),MONTH(alarms[[#This Row],[time]]),DAY(alarms[[#This Row],[time]]))</f>
        <v>46085</v>
      </c>
      <c r="H50786">
        <f>HOUR(alarms[[#This Row],[time]])</f>
        <v>4</v>
      </c>
      <c r="I50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6">
        <f>IF(alarms[[#This Row],[מבצע]]="עם כלביא",10,17)</f>
        <v>17</v>
      </c>
    </row>
    <row r="50787" spans="1:10" x14ac:dyDescent="0.25">
      <c r="A50787" s="1">
        <v>46085.183206018519</v>
      </c>
      <c r="B50787" t="s">
        <v>637</v>
      </c>
      <c r="C50787">
        <v>0</v>
      </c>
      <c r="D50787">
        <v>5795</v>
      </c>
      <c r="E50787" t="s">
        <v>7</v>
      </c>
      <c r="F50787" t="s">
        <v>1115</v>
      </c>
      <c r="G50787" s="2">
        <f>DATE(YEAR(alarms[[#This Row],[time]]),MONTH(alarms[[#This Row],[time]]),DAY(alarms[[#This Row],[time]]))</f>
        <v>46085</v>
      </c>
      <c r="H50787">
        <f>HOUR(alarms[[#This Row],[time]])</f>
        <v>4</v>
      </c>
      <c r="I50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7">
        <f>IF(alarms[[#This Row],[מבצע]]="עם כלביא",10,17)</f>
        <v>17</v>
      </c>
    </row>
    <row r="50788" spans="1:10" x14ac:dyDescent="0.25">
      <c r="A50788" s="1">
        <v>46085.183206018519</v>
      </c>
      <c r="B50788" t="s">
        <v>262</v>
      </c>
      <c r="C50788">
        <v>0</v>
      </c>
      <c r="D50788">
        <v>5795</v>
      </c>
      <c r="E50788" t="s">
        <v>7</v>
      </c>
      <c r="F50788" t="s">
        <v>1115</v>
      </c>
      <c r="G50788" s="2">
        <f>DATE(YEAR(alarms[[#This Row],[time]]),MONTH(alarms[[#This Row],[time]]),DAY(alarms[[#This Row],[time]]))</f>
        <v>46085</v>
      </c>
      <c r="H50788">
        <f>HOUR(alarms[[#This Row],[time]])</f>
        <v>4</v>
      </c>
      <c r="I50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8">
        <f>IF(alarms[[#This Row],[מבצע]]="עם כלביא",10,17)</f>
        <v>17</v>
      </c>
    </row>
    <row r="50789" spans="1:10" x14ac:dyDescent="0.25">
      <c r="A50789" s="1">
        <v>46085.183206018519</v>
      </c>
      <c r="B50789" t="s">
        <v>263</v>
      </c>
      <c r="C50789">
        <v>0</v>
      </c>
      <c r="D50789">
        <v>5795</v>
      </c>
      <c r="E50789" t="s">
        <v>7</v>
      </c>
      <c r="F50789" t="s">
        <v>1115</v>
      </c>
      <c r="G50789" s="2">
        <f>DATE(YEAR(alarms[[#This Row],[time]]),MONTH(alarms[[#This Row],[time]]),DAY(alarms[[#This Row],[time]]))</f>
        <v>46085</v>
      </c>
      <c r="H50789">
        <f>HOUR(alarms[[#This Row],[time]])</f>
        <v>4</v>
      </c>
      <c r="I50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89">
        <f>IF(alarms[[#This Row],[מבצע]]="עם כלביא",10,17)</f>
        <v>17</v>
      </c>
    </row>
    <row r="50790" spans="1:10" x14ac:dyDescent="0.25">
      <c r="A50790" s="1">
        <v>46085.183206018519</v>
      </c>
      <c r="B50790" t="s">
        <v>266</v>
      </c>
      <c r="C50790">
        <v>0</v>
      </c>
      <c r="D50790">
        <v>5795</v>
      </c>
      <c r="E50790" t="s">
        <v>7</v>
      </c>
      <c r="F50790" t="s">
        <v>1115</v>
      </c>
      <c r="G50790" s="2">
        <f>DATE(YEAR(alarms[[#This Row],[time]]),MONTH(alarms[[#This Row],[time]]),DAY(alarms[[#This Row],[time]]))</f>
        <v>46085</v>
      </c>
      <c r="H50790">
        <f>HOUR(alarms[[#This Row],[time]])</f>
        <v>4</v>
      </c>
      <c r="I50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0">
        <f>IF(alarms[[#This Row],[מבצע]]="עם כלביא",10,17)</f>
        <v>17</v>
      </c>
    </row>
    <row r="50791" spans="1:10" x14ac:dyDescent="0.25">
      <c r="A50791" s="1">
        <v>46085.183206018519</v>
      </c>
      <c r="B50791" t="s">
        <v>264</v>
      </c>
      <c r="C50791">
        <v>0</v>
      </c>
      <c r="D50791">
        <v>5795</v>
      </c>
      <c r="E50791" t="s">
        <v>7</v>
      </c>
      <c r="F50791" t="s">
        <v>1115</v>
      </c>
      <c r="G50791" s="2">
        <f>DATE(YEAR(alarms[[#This Row],[time]]),MONTH(alarms[[#This Row],[time]]),DAY(alarms[[#This Row],[time]]))</f>
        <v>46085</v>
      </c>
      <c r="H50791">
        <f>HOUR(alarms[[#This Row],[time]])</f>
        <v>4</v>
      </c>
      <c r="I50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1">
        <f>IF(alarms[[#This Row],[מבצע]]="עם כלביא",10,17)</f>
        <v>17</v>
      </c>
    </row>
    <row r="50792" spans="1:10" x14ac:dyDescent="0.25">
      <c r="A50792" s="1">
        <v>46085.183206018519</v>
      </c>
      <c r="B50792" t="s">
        <v>477</v>
      </c>
      <c r="C50792">
        <v>0</v>
      </c>
      <c r="D50792">
        <v>5795</v>
      </c>
      <c r="E50792" t="s">
        <v>7</v>
      </c>
      <c r="F50792" t="s">
        <v>1115</v>
      </c>
      <c r="G50792" s="2">
        <f>DATE(YEAR(alarms[[#This Row],[time]]),MONTH(alarms[[#This Row],[time]]),DAY(alarms[[#This Row],[time]]))</f>
        <v>46085</v>
      </c>
      <c r="H50792">
        <f>HOUR(alarms[[#This Row],[time]])</f>
        <v>4</v>
      </c>
      <c r="I50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2">
        <f>IF(alarms[[#This Row],[מבצע]]="עם כלביא",10,17)</f>
        <v>17</v>
      </c>
    </row>
    <row r="50793" spans="1:10" x14ac:dyDescent="0.25">
      <c r="A50793" s="1">
        <v>46085.183206018519</v>
      </c>
      <c r="B50793" t="s">
        <v>485</v>
      </c>
      <c r="C50793">
        <v>0</v>
      </c>
      <c r="D50793">
        <v>5795</v>
      </c>
      <c r="E50793" t="s">
        <v>7</v>
      </c>
      <c r="F50793" t="s">
        <v>1115</v>
      </c>
      <c r="G50793" s="2">
        <f>DATE(YEAR(alarms[[#This Row],[time]]),MONTH(alarms[[#This Row],[time]]),DAY(alarms[[#This Row],[time]]))</f>
        <v>46085</v>
      </c>
      <c r="H50793">
        <f>HOUR(alarms[[#This Row],[time]])</f>
        <v>4</v>
      </c>
      <c r="I50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3">
        <f>IF(alarms[[#This Row],[מבצע]]="עם כלביא",10,17)</f>
        <v>17</v>
      </c>
    </row>
    <row r="50794" spans="1:10" x14ac:dyDescent="0.25">
      <c r="A50794" s="1">
        <v>46085.183206018519</v>
      </c>
      <c r="B50794" t="s">
        <v>478</v>
      </c>
      <c r="C50794">
        <v>0</v>
      </c>
      <c r="D50794">
        <v>5795</v>
      </c>
      <c r="E50794" t="s">
        <v>7</v>
      </c>
      <c r="F50794" t="s">
        <v>1115</v>
      </c>
      <c r="G50794" s="2">
        <f>DATE(YEAR(alarms[[#This Row],[time]]),MONTH(alarms[[#This Row],[time]]),DAY(alarms[[#This Row],[time]]))</f>
        <v>46085</v>
      </c>
      <c r="H50794">
        <f>HOUR(alarms[[#This Row],[time]])</f>
        <v>4</v>
      </c>
      <c r="I50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4">
        <f>IF(alarms[[#This Row],[מבצע]]="עם כלביא",10,17)</f>
        <v>17</v>
      </c>
    </row>
    <row r="50795" spans="1:10" x14ac:dyDescent="0.25">
      <c r="A50795" s="1">
        <v>46085.183206018519</v>
      </c>
      <c r="B50795" t="s">
        <v>719</v>
      </c>
      <c r="C50795">
        <v>0</v>
      </c>
      <c r="D50795">
        <v>5795</v>
      </c>
      <c r="E50795" t="s">
        <v>7</v>
      </c>
      <c r="F50795" t="s">
        <v>1115</v>
      </c>
      <c r="G50795" s="2">
        <f>DATE(YEAR(alarms[[#This Row],[time]]),MONTH(alarms[[#This Row],[time]]),DAY(alarms[[#This Row],[time]]))</f>
        <v>46085</v>
      </c>
      <c r="H50795">
        <f>HOUR(alarms[[#This Row],[time]])</f>
        <v>4</v>
      </c>
      <c r="I50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5">
        <f>IF(alarms[[#This Row],[מבצע]]="עם כלביא",10,17)</f>
        <v>17</v>
      </c>
    </row>
    <row r="50796" spans="1:10" x14ac:dyDescent="0.25">
      <c r="A50796" s="1">
        <v>46085.183206018519</v>
      </c>
      <c r="B50796" t="s">
        <v>484</v>
      </c>
      <c r="C50796">
        <v>0</v>
      </c>
      <c r="D50796">
        <v>5795</v>
      </c>
      <c r="E50796" t="s">
        <v>7</v>
      </c>
      <c r="F50796" t="s">
        <v>1115</v>
      </c>
      <c r="G50796" s="2">
        <f>DATE(YEAR(alarms[[#This Row],[time]]),MONTH(alarms[[#This Row],[time]]),DAY(alarms[[#This Row],[time]]))</f>
        <v>46085</v>
      </c>
      <c r="H50796">
        <f>HOUR(alarms[[#This Row],[time]])</f>
        <v>4</v>
      </c>
      <c r="I50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6">
        <f>IF(alarms[[#This Row],[מבצע]]="עם כלביא",10,17)</f>
        <v>17</v>
      </c>
    </row>
    <row r="50797" spans="1:10" x14ac:dyDescent="0.25">
      <c r="A50797" s="1">
        <v>46085.183206018519</v>
      </c>
      <c r="B50797" t="s">
        <v>479</v>
      </c>
      <c r="C50797">
        <v>0</v>
      </c>
      <c r="D50797">
        <v>5795</v>
      </c>
      <c r="E50797" t="s">
        <v>7</v>
      </c>
      <c r="F50797" t="s">
        <v>1115</v>
      </c>
      <c r="G50797" s="2">
        <f>DATE(YEAR(alarms[[#This Row],[time]]),MONTH(alarms[[#This Row],[time]]),DAY(alarms[[#This Row],[time]]))</f>
        <v>46085</v>
      </c>
      <c r="H50797">
        <f>HOUR(alarms[[#This Row],[time]])</f>
        <v>4</v>
      </c>
      <c r="I50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7">
        <f>IF(alarms[[#This Row],[מבצע]]="עם כלביא",10,17)</f>
        <v>17</v>
      </c>
    </row>
    <row r="50798" spans="1:10" x14ac:dyDescent="0.25">
      <c r="A50798" s="1">
        <v>46085.183206018519</v>
      </c>
      <c r="B50798" t="s">
        <v>695</v>
      </c>
      <c r="C50798">
        <v>0</v>
      </c>
      <c r="D50798">
        <v>5795</v>
      </c>
      <c r="E50798" t="s">
        <v>7</v>
      </c>
      <c r="F50798" t="s">
        <v>1115</v>
      </c>
      <c r="G50798" s="2">
        <f>DATE(YEAR(alarms[[#This Row],[time]]),MONTH(alarms[[#This Row],[time]]),DAY(alarms[[#This Row],[time]]))</f>
        <v>46085</v>
      </c>
      <c r="H50798">
        <f>HOUR(alarms[[#This Row],[time]])</f>
        <v>4</v>
      </c>
      <c r="I50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8">
        <f>IF(alarms[[#This Row],[מבצע]]="עם כלביא",10,17)</f>
        <v>17</v>
      </c>
    </row>
    <row r="50799" spans="1:10" x14ac:dyDescent="0.25">
      <c r="A50799" s="1">
        <v>46085.183206018519</v>
      </c>
      <c r="B50799" t="s">
        <v>1086</v>
      </c>
      <c r="C50799">
        <v>0</v>
      </c>
      <c r="D50799">
        <v>5795</v>
      </c>
      <c r="E50799" t="s">
        <v>7</v>
      </c>
      <c r="F50799" t="s">
        <v>1115</v>
      </c>
      <c r="G50799" s="2">
        <f>DATE(YEAR(alarms[[#This Row],[time]]),MONTH(alarms[[#This Row],[time]]),DAY(alarms[[#This Row],[time]]))</f>
        <v>46085</v>
      </c>
      <c r="H50799">
        <f>HOUR(alarms[[#This Row],[time]])</f>
        <v>4</v>
      </c>
      <c r="I50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799">
        <f>IF(alarms[[#This Row],[מבצע]]="עם כלביא",10,17)</f>
        <v>17</v>
      </c>
    </row>
    <row r="50800" spans="1:10" x14ac:dyDescent="0.25">
      <c r="A50800" s="1">
        <v>46085.183206018519</v>
      </c>
      <c r="B50800" t="s">
        <v>488</v>
      </c>
      <c r="C50800">
        <v>0</v>
      </c>
      <c r="D50800">
        <v>5795</v>
      </c>
      <c r="E50800" t="s">
        <v>7</v>
      </c>
      <c r="F50800" t="s">
        <v>1115</v>
      </c>
      <c r="G50800" s="2">
        <f>DATE(YEAR(alarms[[#This Row],[time]]),MONTH(alarms[[#This Row],[time]]),DAY(alarms[[#This Row],[time]]))</f>
        <v>46085</v>
      </c>
      <c r="H50800">
        <f>HOUR(alarms[[#This Row],[time]])</f>
        <v>4</v>
      </c>
      <c r="I50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0">
        <f>IF(alarms[[#This Row],[מבצע]]="עם כלביא",10,17)</f>
        <v>17</v>
      </c>
    </row>
    <row r="50801" spans="1:10" x14ac:dyDescent="0.25">
      <c r="A50801" s="1">
        <v>46085.183206018519</v>
      </c>
      <c r="B50801" t="s">
        <v>486</v>
      </c>
      <c r="C50801">
        <v>0</v>
      </c>
      <c r="D50801">
        <v>5795</v>
      </c>
      <c r="E50801" t="s">
        <v>7</v>
      </c>
      <c r="F50801" t="s">
        <v>1115</v>
      </c>
      <c r="G50801" s="2">
        <f>DATE(YEAR(alarms[[#This Row],[time]]),MONTH(alarms[[#This Row],[time]]),DAY(alarms[[#This Row],[time]]))</f>
        <v>46085</v>
      </c>
      <c r="H50801">
        <f>HOUR(alarms[[#This Row],[time]])</f>
        <v>4</v>
      </c>
      <c r="I50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1">
        <f>IF(alarms[[#This Row],[מבצע]]="עם כלביא",10,17)</f>
        <v>17</v>
      </c>
    </row>
    <row r="50802" spans="1:10" x14ac:dyDescent="0.25">
      <c r="A50802" s="1">
        <v>46085.183206018519</v>
      </c>
      <c r="B50802" t="s">
        <v>573</v>
      </c>
      <c r="C50802">
        <v>0</v>
      </c>
      <c r="D50802">
        <v>5795</v>
      </c>
      <c r="E50802" t="s">
        <v>7</v>
      </c>
      <c r="F50802" t="s">
        <v>1115</v>
      </c>
      <c r="G50802" s="2">
        <f>DATE(YEAR(alarms[[#This Row],[time]]),MONTH(alarms[[#This Row],[time]]),DAY(alarms[[#This Row],[time]]))</f>
        <v>46085</v>
      </c>
      <c r="H50802">
        <f>HOUR(alarms[[#This Row],[time]])</f>
        <v>4</v>
      </c>
      <c r="I50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2">
        <f>IF(alarms[[#This Row],[מבצע]]="עם כלביא",10,17)</f>
        <v>17</v>
      </c>
    </row>
    <row r="50803" spans="1:10" x14ac:dyDescent="0.25">
      <c r="A50803" s="1">
        <v>46085.183206018519</v>
      </c>
      <c r="B50803" t="s">
        <v>1116</v>
      </c>
      <c r="C50803">
        <v>0</v>
      </c>
      <c r="D50803">
        <v>5795</v>
      </c>
      <c r="E50803" t="s">
        <v>7</v>
      </c>
      <c r="F50803" t="s">
        <v>1115</v>
      </c>
      <c r="G50803" s="2">
        <f>DATE(YEAR(alarms[[#This Row],[time]]),MONTH(alarms[[#This Row],[time]]),DAY(alarms[[#This Row],[time]]))</f>
        <v>46085</v>
      </c>
      <c r="H50803">
        <f>HOUR(alarms[[#This Row],[time]])</f>
        <v>4</v>
      </c>
      <c r="I50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3">
        <f>IF(alarms[[#This Row],[מבצע]]="עם כלביא",10,17)</f>
        <v>17</v>
      </c>
    </row>
    <row r="50804" spans="1:10" x14ac:dyDescent="0.25">
      <c r="A50804" s="1">
        <v>46085.183206018519</v>
      </c>
      <c r="B50804" t="s">
        <v>473</v>
      </c>
      <c r="C50804">
        <v>0</v>
      </c>
      <c r="D50804">
        <v>5795</v>
      </c>
      <c r="E50804" t="s">
        <v>7</v>
      </c>
      <c r="F50804" t="s">
        <v>1115</v>
      </c>
      <c r="G50804" s="2">
        <f>DATE(YEAR(alarms[[#This Row],[time]]),MONTH(alarms[[#This Row],[time]]),DAY(alarms[[#This Row],[time]]))</f>
        <v>46085</v>
      </c>
      <c r="H50804">
        <f>HOUR(alarms[[#This Row],[time]])</f>
        <v>4</v>
      </c>
      <c r="I50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4">
        <f>IF(alarms[[#This Row],[מבצע]]="עם כלביא",10,17)</f>
        <v>17</v>
      </c>
    </row>
    <row r="50805" spans="1:10" x14ac:dyDescent="0.25">
      <c r="A50805" s="1">
        <v>46085.183206018519</v>
      </c>
      <c r="B50805" t="s">
        <v>705</v>
      </c>
      <c r="C50805">
        <v>0</v>
      </c>
      <c r="D50805">
        <v>5795</v>
      </c>
      <c r="E50805" t="s">
        <v>7</v>
      </c>
      <c r="F50805" t="s">
        <v>1115</v>
      </c>
      <c r="G50805" s="2">
        <f>DATE(YEAR(alarms[[#This Row],[time]]),MONTH(alarms[[#This Row],[time]]),DAY(alarms[[#This Row],[time]]))</f>
        <v>46085</v>
      </c>
      <c r="H50805">
        <f>HOUR(alarms[[#This Row],[time]])</f>
        <v>4</v>
      </c>
      <c r="I50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5">
        <f>IF(alarms[[#This Row],[מבצע]]="עם כלביא",10,17)</f>
        <v>17</v>
      </c>
    </row>
    <row r="50806" spans="1:10" x14ac:dyDescent="0.25">
      <c r="A50806" s="1">
        <v>46085.183206018519</v>
      </c>
      <c r="B50806" t="s">
        <v>487</v>
      </c>
      <c r="C50806">
        <v>0</v>
      </c>
      <c r="D50806">
        <v>5795</v>
      </c>
      <c r="E50806" t="s">
        <v>7</v>
      </c>
      <c r="F50806" t="s">
        <v>1115</v>
      </c>
      <c r="G50806" s="2">
        <f>DATE(YEAR(alarms[[#This Row],[time]]),MONTH(alarms[[#This Row],[time]]),DAY(alarms[[#This Row],[time]]))</f>
        <v>46085</v>
      </c>
      <c r="H50806">
        <f>HOUR(alarms[[#This Row],[time]])</f>
        <v>4</v>
      </c>
      <c r="I50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6">
        <f>IF(alarms[[#This Row],[מבצע]]="עם כלביא",10,17)</f>
        <v>17</v>
      </c>
    </row>
    <row r="50807" spans="1:10" x14ac:dyDescent="0.25">
      <c r="A50807" s="1">
        <v>46085.183206018519</v>
      </c>
      <c r="B50807" t="s">
        <v>482</v>
      </c>
      <c r="C50807">
        <v>0</v>
      </c>
      <c r="D50807">
        <v>5795</v>
      </c>
      <c r="E50807" t="s">
        <v>7</v>
      </c>
      <c r="F50807" t="s">
        <v>1115</v>
      </c>
      <c r="G50807" s="2">
        <f>DATE(YEAR(alarms[[#This Row],[time]]),MONTH(alarms[[#This Row],[time]]),DAY(alarms[[#This Row],[time]]))</f>
        <v>46085</v>
      </c>
      <c r="H50807">
        <f>HOUR(alarms[[#This Row],[time]])</f>
        <v>4</v>
      </c>
      <c r="I50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7">
        <f>IF(alarms[[#This Row],[מבצע]]="עם כלביא",10,17)</f>
        <v>17</v>
      </c>
    </row>
    <row r="50808" spans="1:10" x14ac:dyDescent="0.25">
      <c r="A50808" s="1">
        <v>46085.183206018519</v>
      </c>
      <c r="B50808" t="s">
        <v>1117</v>
      </c>
      <c r="C50808">
        <v>0</v>
      </c>
      <c r="D50808">
        <v>5795</v>
      </c>
      <c r="E50808" t="s">
        <v>7</v>
      </c>
      <c r="F50808" t="s">
        <v>1115</v>
      </c>
      <c r="G50808" s="2">
        <f>DATE(YEAR(alarms[[#This Row],[time]]),MONTH(alarms[[#This Row],[time]]),DAY(alarms[[#This Row],[time]]))</f>
        <v>46085</v>
      </c>
      <c r="H50808">
        <f>HOUR(alarms[[#This Row],[time]])</f>
        <v>4</v>
      </c>
      <c r="I50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8">
        <f>IF(alarms[[#This Row],[מבצע]]="עם כלביא",10,17)</f>
        <v>17</v>
      </c>
    </row>
    <row r="50809" spans="1:10" x14ac:dyDescent="0.25">
      <c r="A50809" s="1">
        <v>46085.183206018519</v>
      </c>
      <c r="B50809" t="s">
        <v>1358</v>
      </c>
      <c r="C50809">
        <v>0</v>
      </c>
      <c r="D50809">
        <v>5795</v>
      </c>
      <c r="E50809" t="s">
        <v>7</v>
      </c>
      <c r="F50809" t="s">
        <v>1115</v>
      </c>
      <c r="G50809" s="2">
        <f>DATE(YEAR(alarms[[#This Row],[time]]),MONTH(alarms[[#This Row],[time]]),DAY(alarms[[#This Row],[time]]))</f>
        <v>46085</v>
      </c>
      <c r="H50809">
        <f>HOUR(alarms[[#This Row],[time]])</f>
        <v>4</v>
      </c>
      <c r="I50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09">
        <f>IF(alarms[[#This Row],[מבצע]]="עם כלביא",10,17)</f>
        <v>17</v>
      </c>
    </row>
    <row r="50810" spans="1:10" x14ac:dyDescent="0.25">
      <c r="A50810" s="1">
        <v>46085.183206018519</v>
      </c>
      <c r="B50810" t="s">
        <v>265</v>
      </c>
      <c r="C50810">
        <v>0</v>
      </c>
      <c r="D50810">
        <v>5795</v>
      </c>
      <c r="E50810" t="s">
        <v>7</v>
      </c>
      <c r="F50810" t="s">
        <v>1115</v>
      </c>
      <c r="G50810" s="2">
        <f>DATE(YEAR(alarms[[#This Row],[time]]),MONTH(alarms[[#This Row],[time]]),DAY(alarms[[#This Row],[time]]))</f>
        <v>46085</v>
      </c>
      <c r="H50810">
        <f>HOUR(alarms[[#This Row],[time]])</f>
        <v>4</v>
      </c>
      <c r="I50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0">
        <f>IF(alarms[[#This Row],[מבצע]]="עם כלביא",10,17)</f>
        <v>17</v>
      </c>
    </row>
    <row r="50811" spans="1:10" x14ac:dyDescent="0.25">
      <c r="A50811" s="1">
        <v>46085.183206018519</v>
      </c>
      <c r="B50811" t="s">
        <v>474</v>
      </c>
      <c r="C50811">
        <v>0</v>
      </c>
      <c r="D50811">
        <v>5795</v>
      </c>
      <c r="E50811" t="s">
        <v>7</v>
      </c>
      <c r="F50811" t="s">
        <v>1115</v>
      </c>
      <c r="G50811" s="2">
        <f>DATE(YEAR(alarms[[#This Row],[time]]),MONTH(alarms[[#This Row],[time]]),DAY(alarms[[#This Row],[time]]))</f>
        <v>46085</v>
      </c>
      <c r="H50811">
        <f>HOUR(alarms[[#This Row],[time]])</f>
        <v>4</v>
      </c>
      <c r="I50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1">
        <f>IF(alarms[[#This Row],[מבצע]]="עם כלביא",10,17)</f>
        <v>17</v>
      </c>
    </row>
    <row r="50812" spans="1:10" x14ac:dyDescent="0.25">
      <c r="A50812" s="1">
        <v>46085.183206018519</v>
      </c>
      <c r="B50812" t="s">
        <v>517</v>
      </c>
      <c r="C50812">
        <v>0</v>
      </c>
      <c r="D50812">
        <v>5795</v>
      </c>
      <c r="E50812" t="s">
        <v>7</v>
      </c>
      <c r="F50812" t="s">
        <v>1115</v>
      </c>
      <c r="G50812" s="2">
        <f>DATE(YEAR(alarms[[#This Row],[time]]),MONTH(alarms[[#This Row],[time]]),DAY(alarms[[#This Row],[time]]))</f>
        <v>46085</v>
      </c>
      <c r="H50812">
        <f>HOUR(alarms[[#This Row],[time]])</f>
        <v>4</v>
      </c>
      <c r="I50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2">
        <f>IF(alarms[[#This Row],[מבצע]]="עם כלביא",10,17)</f>
        <v>17</v>
      </c>
    </row>
    <row r="50813" spans="1:10" x14ac:dyDescent="0.25">
      <c r="A50813" s="1">
        <v>46085.183206018519</v>
      </c>
      <c r="B50813" t="s">
        <v>496</v>
      </c>
      <c r="C50813">
        <v>0</v>
      </c>
      <c r="D50813">
        <v>5795</v>
      </c>
      <c r="E50813" t="s">
        <v>7</v>
      </c>
      <c r="F50813" t="s">
        <v>1115</v>
      </c>
      <c r="G50813" s="2">
        <f>DATE(YEAR(alarms[[#This Row],[time]]),MONTH(alarms[[#This Row],[time]]),DAY(alarms[[#This Row],[time]]))</f>
        <v>46085</v>
      </c>
      <c r="H50813">
        <f>HOUR(alarms[[#This Row],[time]])</f>
        <v>4</v>
      </c>
      <c r="I50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3">
        <f>IF(alarms[[#This Row],[מבצע]]="עם כלביא",10,17)</f>
        <v>17</v>
      </c>
    </row>
    <row r="50814" spans="1:10" x14ac:dyDescent="0.25">
      <c r="A50814" s="1">
        <v>46085.183206018519</v>
      </c>
      <c r="B50814" t="s">
        <v>709</v>
      </c>
      <c r="C50814">
        <v>0</v>
      </c>
      <c r="D50814">
        <v>5795</v>
      </c>
      <c r="E50814" t="s">
        <v>7</v>
      </c>
      <c r="F50814" t="s">
        <v>1115</v>
      </c>
      <c r="G50814" s="2">
        <f>DATE(YEAR(alarms[[#This Row],[time]]),MONTH(alarms[[#This Row],[time]]),DAY(alarms[[#This Row],[time]]))</f>
        <v>46085</v>
      </c>
      <c r="H50814">
        <f>HOUR(alarms[[#This Row],[time]])</f>
        <v>4</v>
      </c>
      <c r="I50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4">
        <f>IF(alarms[[#This Row],[מבצע]]="עם כלביא",10,17)</f>
        <v>17</v>
      </c>
    </row>
    <row r="50815" spans="1:10" x14ac:dyDescent="0.25">
      <c r="A50815" s="1">
        <v>46085.183206018519</v>
      </c>
      <c r="B50815" t="s">
        <v>475</v>
      </c>
      <c r="C50815">
        <v>0</v>
      </c>
      <c r="D50815">
        <v>5795</v>
      </c>
      <c r="E50815" t="s">
        <v>7</v>
      </c>
      <c r="F50815" t="s">
        <v>1115</v>
      </c>
      <c r="G50815" s="2">
        <f>DATE(YEAR(alarms[[#This Row],[time]]),MONTH(alarms[[#This Row],[time]]),DAY(alarms[[#This Row],[time]]))</f>
        <v>46085</v>
      </c>
      <c r="H50815">
        <f>HOUR(alarms[[#This Row],[time]])</f>
        <v>4</v>
      </c>
      <c r="I50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5">
        <f>IF(alarms[[#This Row],[מבצע]]="עם כלביא",10,17)</f>
        <v>17</v>
      </c>
    </row>
    <row r="50816" spans="1:10" x14ac:dyDescent="0.25">
      <c r="A50816" s="1">
        <v>46085.183206018519</v>
      </c>
      <c r="B50816" t="s">
        <v>686</v>
      </c>
      <c r="C50816">
        <v>0</v>
      </c>
      <c r="D50816">
        <v>5795</v>
      </c>
      <c r="E50816" t="s">
        <v>7</v>
      </c>
      <c r="F50816" t="s">
        <v>1115</v>
      </c>
      <c r="G50816" s="2">
        <f>DATE(YEAR(alarms[[#This Row],[time]]),MONTH(alarms[[#This Row],[time]]),DAY(alarms[[#This Row],[time]]))</f>
        <v>46085</v>
      </c>
      <c r="H50816">
        <f>HOUR(alarms[[#This Row],[time]])</f>
        <v>4</v>
      </c>
      <c r="I50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6">
        <f>IF(alarms[[#This Row],[מבצע]]="עם כלביא",10,17)</f>
        <v>17</v>
      </c>
    </row>
    <row r="50817" spans="1:10" x14ac:dyDescent="0.25">
      <c r="A50817" s="1">
        <v>46085.183206018519</v>
      </c>
      <c r="B50817" t="s">
        <v>730</v>
      </c>
      <c r="C50817">
        <v>0</v>
      </c>
      <c r="D50817">
        <v>5795</v>
      </c>
      <c r="E50817" t="s">
        <v>7</v>
      </c>
      <c r="F50817" t="s">
        <v>1115</v>
      </c>
      <c r="G50817" s="2">
        <f>DATE(YEAR(alarms[[#This Row],[time]]),MONTH(alarms[[#This Row],[time]]),DAY(alarms[[#This Row],[time]]))</f>
        <v>46085</v>
      </c>
      <c r="H50817">
        <f>HOUR(alarms[[#This Row],[time]])</f>
        <v>4</v>
      </c>
      <c r="I50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7">
        <f>IF(alarms[[#This Row],[מבצע]]="עם כלביא",10,17)</f>
        <v>17</v>
      </c>
    </row>
    <row r="50818" spans="1:10" x14ac:dyDescent="0.25">
      <c r="A50818" s="1">
        <v>46085.183206018519</v>
      </c>
      <c r="B50818" t="s">
        <v>480</v>
      </c>
      <c r="C50818">
        <v>0</v>
      </c>
      <c r="D50818">
        <v>5795</v>
      </c>
      <c r="E50818" t="s">
        <v>7</v>
      </c>
      <c r="F50818" t="s">
        <v>1115</v>
      </c>
      <c r="G50818" s="2">
        <f>DATE(YEAR(alarms[[#This Row],[time]]),MONTH(alarms[[#This Row],[time]]),DAY(alarms[[#This Row],[time]]))</f>
        <v>46085</v>
      </c>
      <c r="H50818">
        <f>HOUR(alarms[[#This Row],[time]])</f>
        <v>4</v>
      </c>
      <c r="I50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8">
        <f>IF(alarms[[#This Row],[מבצע]]="עם כלביא",10,17)</f>
        <v>17</v>
      </c>
    </row>
    <row r="50819" spans="1:10" x14ac:dyDescent="0.25">
      <c r="A50819" s="1">
        <v>46085.183206018519</v>
      </c>
      <c r="B50819" t="s">
        <v>481</v>
      </c>
      <c r="C50819">
        <v>0</v>
      </c>
      <c r="D50819">
        <v>5795</v>
      </c>
      <c r="E50819" t="s">
        <v>7</v>
      </c>
      <c r="F50819" t="s">
        <v>1115</v>
      </c>
      <c r="G50819" s="2">
        <f>DATE(YEAR(alarms[[#This Row],[time]]),MONTH(alarms[[#This Row],[time]]),DAY(alarms[[#This Row],[time]]))</f>
        <v>46085</v>
      </c>
      <c r="H50819">
        <f>HOUR(alarms[[#This Row],[time]])</f>
        <v>4</v>
      </c>
      <c r="I50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19">
        <f>IF(alarms[[#This Row],[מבצע]]="עם כלביא",10,17)</f>
        <v>17</v>
      </c>
    </row>
    <row r="50820" spans="1:10" x14ac:dyDescent="0.25">
      <c r="A50820" s="1">
        <v>46085.183229166665</v>
      </c>
      <c r="B50820" t="s">
        <v>635</v>
      </c>
      <c r="C50820">
        <v>0</v>
      </c>
      <c r="D50820">
        <v>5795</v>
      </c>
      <c r="E50820" t="s">
        <v>7</v>
      </c>
      <c r="F50820" t="s">
        <v>1115</v>
      </c>
      <c r="G50820" s="2">
        <f>DATE(YEAR(alarms[[#This Row],[time]]),MONTH(alarms[[#This Row],[time]]),DAY(alarms[[#This Row],[time]]))</f>
        <v>46085</v>
      </c>
      <c r="H50820">
        <f>HOUR(alarms[[#This Row],[time]])</f>
        <v>4</v>
      </c>
      <c r="I50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0">
        <f>IF(alarms[[#This Row],[מבצע]]="עם כלביא",10,17)</f>
        <v>17</v>
      </c>
    </row>
    <row r="50821" spans="1:10" x14ac:dyDescent="0.25">
      <c r="A50821" s="1">
        <v>46085.183229166665</v>
      </c>
      <c r="B50821" t="s">
        <v>493</v>
      </c>
      <c r="C50821">
        <v>0</v>
      </c>
      <c r="D50821">
        <v>5795</v>
      </c>
      <c r="E50821" t="s">
        <v>7</v>
      </c>
      <c r="F50821" t="s">
        <v>1115</v>
      </c>
      <c r="G50821" s="2">
        <f>DATE(YEAR(alarms[[#This Row],[time]]),MONTH(alarms[[#This Row],[time]]),DAY(alarms[[#This Row],[time]]))</f>
        <v>46085</v>
      </c>
      <c r="H50821">
        <f>HOUR(alarms[[#This Row],[time]])</f>
        <v>4</v>
      </c>
      <c r="I50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1">
        <f>IF(alarms[[#This Row],[מבצע]]="עם כלביא",10,17)</f>
        <v>17</v>
      </c>
    </row>
    <row r="50822" spans="1:10" x14ac:dyDescent="0.25">
      <c r="A50822" s="1">
        <v>46085.183229166665</v>
      </c>
      <c r="B50822" t="s">
        <v>197</v>
      </c>
      <c r="C50822">
        <v>0</v>
      </c>
      <c r="D50822">
        <v>5795</v>
      </c>
      <c r="E50822" t="s">
        <v>7</v>
      </c>
      <c r="F50822" t="s">
        <v>1115</v>
      </c>
      <c r="G50822" s="2">
        <f>DATE(YEAR(alarms[[#This Row],[time]]),MONTH(alarms[[#This Row],[time]]),DAY(alarms[[#This Row],[time]]))</f>
        <v>46085</v>
      </c>
      <c r="H50822">
        <f>HOUR(alarms[[#This Row],[time]])</f>
        <v>4</v>
      </c>
      <c r="I50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2">
        <f>IF(alarms[[#This Row],[מבצע]]="עם כלביא",10,17)</f>
        <v>17</v>
      </c>
    </row>
    <row r="50823" spans="1:10" x14ac:dyDescent="0.25">
      <c r="A50823" s="1">
        <v>46085.183229166665</v>
      </c>
      <c r="B50823" t="s">
        <v>468</v>
      </c>
      <c r="C50823">
        <v>0</v>
      </c>
      <c r="D50823">
        <v>5795</v>
      </c>
      <c r="E50823" t="s">
        <v>7</v>
      </c>
      <c r="F50823" t="s">
        <v>1115</v>
      </c>
      <c r="G50823" s="2">
        <f>DATE(YEAR(alarms[[#This Row],[time]]),MONTH(alarms[[#This Row],[time]]),DAY(alarms[[#This Row],[time]]))</f>
        <v>46085</v>
      </c>
      <c r="H50823">
        <f>HOUR(alarms[[#This Row],[time]])</f>
        <v>4</v>
      </c>
      <c r="I50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3">
        <f>IF(alarms[[#This Row],[מבצע]]="עם כלביא",10,17)</f>
        <v>17</v>
      </c>
    </row>
    <row r="50824" spans="1:10" x14ac:dyDescent="0.25">
      <c r="A50824" s="1">
        <v>46085.183229166665</v>
      </c>
      <c r="B50824" t="s">
        <v>321</v>
      </c>
      <c r="C50824">
        <v>0</v>
      </c>
      <c r="D50824">
        <v>5795</v>
      </c>
      <c r="E50824" t="s">
        <v>7</v>
      </c>
      <c r="F50824" t="s">
        <v>1115</v>
      </c>
      <c r="G50824" s="2">
        <f>DATE(YEAR(alarms[[#This Row],[time]]),MONTH(alarms[[#This Row],[time]]),DAY(alarms[[#This Row],[time]]))</f>
        <v>46085</v>
      </c>
      <c r="H50824">
        <f>HOUR(alarms[[#This Row],[time]])</f>
        <v>4</v>
      </c>
      <c r="I50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4">
        <f>IF(alarms[[#This Row],[מבצע]]="עם כלביא",10,17)</f>
        <v>17</v>
      </c>
    </row>
    <row r="50825" spans="1:10" x14ac:dyDescent="0.25">
      <c r="A50825" s="1">
        <v>46085.183229166665</v>
      </c>
      <c r="B50825" t="s">
        <v>636</v>
      </c>
      <c r="C50825">
        <v>0</v>
      </c>
      <c r="D50825">
        <v>5795</v>
      </c>
      <c r="E50825" t="s">
        <v>7</v>
      </c>
      <c r="F50825" t="s">
        <v>1115</v>
      </c>
      <c r="G50825" s="2">
        <f>DATE(YEAR(alarms[[#This Row],[time]]),MONTH(alarms[[#This Row],[time]]),DAY(alarms[[#This Row],[time]]))</f>
        <v>46085</v>
      </c>
      <c r="H50825">
        <f>HOUR(alarms[[#This Row],[time]])</f>
        <v>4</v>
      </c>
      <c r="I50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5">
        <f>IF(alarms[[#This Row],[מבצע]]="עם כלביא",10,17)</f>
        <v>17</v>
      </c>
    </row>
    <row r="50826" spans="1:10" x14ac:dyDescent="0.25">
      <c r="A50826" s="1">
        <v>46085.183229166665</v>
      </c>
      <c r="B50826" t="s">
        <v>729</v>
      </c>
      <c r="C50826">
        <v>0</v>
      </c>
      <c r="D50826">
        <v>5795</v>
      </c>
      <c r="E50826" t="s">
        <v>7</v>
      </c>
      <c r="F50826" t="s">
        <v>1115</v>
      </c>
      <c r="G50826" s="2">
        <f>DATE(YEAR(alarms[[#This Row],[time]]),MONTH(alarms[[#This Row],[time]]),DAY(alarms[[#This Row],[time]]))</f>
        <v>46085</v>
      </c>
      <c r="H50826">
        <f>HOUR(alarms[[#This Row],[time]])</f>
        <v>4</v>
      </c>
      <c r="I50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6">
        <f>IF(alarms[[#This Row],[מבצע]]="עם כלביא",10,17)</f>
        <v>17</v>
      </c>
    </row>
    <row r="50827" spans="1:10" x14ac:dyDescent="0.25">
      <c r="A50827" s="1">
        <v>46085.183229166665</v>
      </c>
      <c r="B50827" t="s">
        <v>215</v>
      </c>
      <c r="C50827">
        <v>0</v>
      </c>
      <c r="D50827">
        <v>5795</v>
      </c>
      <c r="E50827" t="s">
        <v>7</v>
      </c>
      <c r="F50827" t="s">
        <v>1115</v>
      </c>
      <c r="G50827" s="2">
        <f>DATE(YEAR(alarms[[#This Row],[time]]),MONTH(alarms[[#This Row],[time]]),DAY(alarms[[#This Row],[time]]))</f>
        <v>46085</v>
      </c>
      <c r="H50827">
        <f>HOUR(alarms[[#This Row],[time]])</f>
        <v>4</v>
      </c>
      <c r="I50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7">
        <f>IF(alarms[[#This Row],[מבצע]]="עם כלביא",10,17)</f>
        <v>17</v>
      </c>
    </row>
    <row r="50828" spans="1:10" x14ac:dyDescent="0.25">
      <c r="A50828" s="1">
        <v>46085.183229166665</v>
      </c>
      <c r="B50828" t="s">
        <v>276</v>
      </c>
      <c r="C50828">
        <v>0</v>
      </c>
      <c r="D50828">
        <v>5795</v>
      </c>
      <c r="E50828" t="s">
        <v>7</v>
      </c>
      <c r="F50828" t="s">
        <v>1115</v>
      </c>
      <c r="G50828" s="2">
        <f>DATE(YEAR(alarms[[#This Row],[time]]),MONTH(alarms[[#This Row],[time]]),DAY(alarms[[#This Row],[time]]))</f>
        <v>46085</v>
      </c>
      <c r="H50828">
        <f>HOUR(alarms[[#This Row],[time]])</f>
        <v>4</v>
      </c>
      <c r="I50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8">
        <f>IF(alarms[[#This Row],[מבצע]]="עם כלביא",10,17)</f>
        <v>17</v>
      </c>
    </row>
    <row r="50829" spans="1:10" x14ac:dyDescent="0.25">
      <c r="A50829" s="1">
        <v>46085.183229166665</v>
      </c>
      <c r="B50829" t="s">
        <v>236</v>
      </c>
      <c r="C50829">
        <v>0</v>
      </c>
      <c r="D50829">
        <v>5795</v>
      </c>
      <c r="E50829" t="s">
        <v>7</v>
      </c>
      <c r="F50829" t="s">
        <v>1115</v>
      </c>
      <c r="G50829" s="2">
        <f>DATE(YEAR(alarms[[#This Row],[time]]),MONTH(alarms[[#This Row],[time]]),DAY(alarms[[#This Row],[time]]))</f>
        <v>46085</v>
      </c>
      <c r="H50829">
        <f>HOUR(alarms[[#This Row],[time]])</f>
        <v>4</v>
      </c>
      <c r="I50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29">
        <f>IF(alarms[[#This Row],[מבצע]]="עם כלביא",10,17)</f>
        <v>17</v>
      </c>
    </row>
    <row r="50830" spans="1:10" x14ac:dyDescent="0.25">
      <c r="A50830" s="1">
        <v>46085.183310185188</v>
      </c>
      <c r="B50830" t="s">
        <v>515</v>
      </c>
      <c r="C50830">
        <v>0</v>
      </c>
      <c r="D50830">
        <v>5795</v>
      </c>
      <c r="E50830" t="s">
        <v>7</v>
      </c>
      <c r="F50830" t="s">
        <v>1115</v>
      </c>
      <c r="G50830" s="2">
        <f>DATE(YEAR(alarms[[#This Row],[time]]),MONTH(alarms[[#This Row],[time]]),DAY(alarms[[#This Row],[time]]))</f>
        <v>46085</v>
      </c>
      <c r="H50830">
        <f>HOUR(alarms[[#This Row],[time]])</f>
        <v>4</v>
      </c>
      <c r="I50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0">
        <f>IF(alarms[[#This Row],[מבצע]]="עם כלביא",10,17)</f>
        <v>17</v>
      </c>
    </row>
    <row r="50831" spans="1:10" x14ac:dyDescent="0.25">
      <c r="A50831" s="1">
        <v>46085.183368055557</v>
      </c>
      <c r="B50831" t="s">
        <v>196</v>
      </c>
      <c r="C50831">
        <v>0</v>
      </c>
      <c r="D50831">
        <v>5795</v>
      </c>
      <c r="E50831" t="s">
        <v>7</v>
      </c>
      <c r="F50831" t="s">
        <v>1115</v>
      </c>
      <c r="G50831" s="2">
        <f>DATE(YEAR(alarms[[#This Row],[time]]),MONTH(alarms[[#This Row],[time]]),DAY(alarms[[#This Row],[time]]))</f>
        <v>46085</v>
      </c>
      <c r="H50831">
        <f>HOUR(alarms[[#This Row],[time]])</f>
        <v>4</v>
      </c>
      <c r="I50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1">
        <f>IF(alarms[[#This Row],[מבצע]]="עם כלביא",10,17)</f>
        <v>17</v>
      </c>
    </row>
    <row r="50832" spans="1:10" x14ac:dyDescent="0.25">
      <c r="A50832" s="1">
        <v>46085.183530092596</v>
      </c>
      <c r="B50832" t="s">
        <v>240</v>
      </c>
      <c r="C50832">
        <v>0</v>
      </c>
      <c r="D50832">
        <v>5795</v>
      </c>
      <c r="E50832" t="s">
        <v>7</v>
      </c>
      <c r="F50832" t="s">
        <v>1115</v>
      </c>
      <c r="G50832" s="2">
        <f>DATE(YEAR(alarms[[#This Row],[time]]),MONTH(alarms[[#This Row],[time]]),DAY(alarms[[#This Row],[time]]))</f>
        <v>46085</v>
      </c>
      <c r="H50832">
        <f>HOUR(alarms[[#This Row],[time]])</f>
        <v>4</v>
      </c>
      <c r="I50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2">
        <f>IF(alarms[[#This Row],[מבצע]]="עם כלביא",10,17)</f>
        <v>17</v>
      </c>
    </row>
    <row r="50833" spans="1:10" x14ac:dyDescent="0.25">
      <c r="A50833" s="1">
        <v>46085.183530092596</v>
      </c>
      <c r="B50833" t="s">
        <v>239</v>
      </c>
      <c r="C50833">
        <v>0</v>
      </c>
      <c r="D50833">
        <v>5795</v>
      </c>
      <c r="E50833" t="s">
        <v>7</v>
      </c>
      <c r="F50833" t="s">
        <v>1115</v>
      </c>
      <c r="G50833" s="2">
        <f>DATE(YEAR(alarms[[#This Row],[time]]),MONTH(alarms[[#This Row],[time]]),DAY(alarms[[#This Row],[time]]))</f>
        <v>46085</v>
      </c>
      <c r="H50833">
        <f>HOUR(alarms[[#This Row],[time]])</f>
        <v>4</v>
      </c>
      <c r="I50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3">
        <f>IF(alarms[[#This Row],[מבצע]]="עם כלביא",10,17)</f>
        <v>17</v>
      </c>
    </row>
    <row r="50834" spans="1:10" x14ac:dyDescent="0.25">
      <c r="A50834" s="1">
        <v>46085.183530092596</v>
      </c>
      <c r="B50834" t="s">
        <v>216</v>
      </c>
      <c r="C50834">
        <v>0</v>
      </c>
      <c r="D50834">
        <v>5795</v>
      </c>
      <c r="E50834" t="s">
        <v>7</v>
      </c>
      <c r="F50834" t="s">
        <v>1115</v>
      </c>
      <c r="G50834" s="2">
        <f>DATE(YEAR(alarms[[#This Row],[time]]),MONTH(alarms[[#This Row],[time]]),DAY(alarms[[#This Row],[time]]))</f>
        <v>46085</v>
      </c>
      <c r="H50834">
        <f>HOUR(alarms[[#This Row],[time]])</f>
        <v>4</v>
      </c>
      <c r="I50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4">
        <f>IF(alarms[[#This Row],[מבצע]]="עם כלביא",10,17)</f>
        <v>17</v>
      </c>
    </row>
    <row r="50835" spans="1:10" x14ac:dyDescent="0.25">
      <c r="A50835" s="1">
        <v>46085.183530092596</v>
      </c>
      <c r="B50835" t="s">
        <v>1551</v>
      </c>
      <c r="C50835">
        <v>0</v>
      </c>
      <c r="D50835">
        <v>5795</v>
      </c>
      <c r="E50835" t="s">
        <v>7</v>
      </c>
      <c r="F50835" t="s">
        <v>1115</v>
      </c>
      <c r="G50835" s="2">
        <f>DATE(YEAR(alarms[[#This Row],[time]]),MONTH(alarms[[#This Row],[time]]),DAY(alarms[[#This Row],[time]]))</f>
        <v>46085</v>
      </c>
      <c r="H50835">
        <f>HOUR(alarms[[#This Row],[time]])</f>
        <v>4</v>
      </c>
      <c r="I50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5">
        <f>IF(alarms[[#This Row],[מבצע]]="עם כלביא",10,17)</f>
        <v>17</v>
      </c>
    </row>
    <row r="50836" spans="1:10" x14ac:dyDescent="0.25">
      <c r="A50836" s="1">
        <v>46085.183530092596</v>
      </c>
      <c r="B50836" t="s">
        <v>241</v>
      </c>
      <c r="C50836">
        <v>0</v>
      </c>
      <c r="D50836">
        <v>5795</v>
      </c>
      <c r="E50836" t="s">
        <v>7</v>
      </c>
      <c r="F50836" t="s">
        <v>1115</v>
      </c>
      <c r="G50836" s="2">
        <f>DATE(YEAR(alarms[[#This Row],[time]]),MONTH(alarms[[#This Row],[time]]),DAY(alarms[[#This Row],[time]]))</f>
        <v>46085</v>
      </c>
      <c r="H50836">
        <f>HOUR(alarms[[#This Row],[time]])</f>
        <v>4</v>
      </c>
      <c r="I50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6">
        <f>IF(alarms[[#This Row],[מבצע]]="עם כלביא",10,17)</f>
        <v>17</v>
      </c>
    </row>
    <row r="50837" spans="1:10" x14ac:dyDescent="0.25">
      <c r="A50837" s="1">
        <v>46085.183530092596</v>
      </c>
      <c r="B50837" t="s">
        <v>631</v>
      </c>
      <c r="C50837">
        <v>0</v>
      </c>
      <c r="D50837">
        <v>5795</v>
      </c>
      <c r="E50837" t="s">
        <v>7</v>
      </c>
      <c r="F50837" t="s">
        <v>1115</v>
      </c>
      <c r="G50837" s="2">
        <f>DATE(YEAR(alarms[[#This Row],[time]]),MONTH(alarms[[#This Row],[time]]),DAY(alarms[[#This Row],[time]]))</f>
        <v>46085</v>
      </c>
      <c r="H50837">
        <f>HOUR(alarms[[#This Row],[time]])</f>
        <v>4</v>
      </c>
      <c r="I50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7">
        <f>IF(alarms[[#This Row],[מבצע]]="עם כלביא",10,17)</f>
        <v>17</v>
      </c>
    </row>
    <row r="50838" spans="1:10" x14ac:dyDescent="0.25">
      <c r="A50838" s="1">
        <v>46085.183530092596</v>
      </c>
      <c r="B50838" t="s">
        <v>237</v>
      </c>
      <c r="C50838">
        <v>0</v>
      </c>
      <c r="D50838">
        <v>5795</v>
      </c>
      <c r="E50838" t="s">
        <v>7</v>
      </c>
      <c r="F50838" t="s">
        <v>1115</v>
      </c>
      <c r="G50838" s="2">
        <f>DATE(YEAR(alarms[[#This Row],[time]]),MONTH(alarms[[#This Row],[time]]),DAY(alarms[[#This Row],[time]]))</f>
        <v>46085</v>
      </c>
      <c r="H50838">
        <f>HOUR(alarms[[#This Row],[time]])</f>
        <v>4</v>
      </c>
      <c r="I50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8">
        <f>IF(alarms[[#This Row],[מבצע]]="עם כלביא",10,17)</f>
        <v>17</v>
      </c>
    </row>
    <row r="50839" spans="1:10" x14ac:dyDescent="0.25">
      <c r="A50839" s="1">
        <v>46085.183530092596</v>
      </c>
      <c r="B50839" t="s">
        <v>116</v>
      </c>
      <c r="C50839">
        <v>0</v>
      </c>
      <c r="D50839">
        <v>5795</v>
      </c>
      <c r="E50839" t="s">
        <v>7</v>
      </c>
      <c r="F50839" t="s">
        <v>1115</v>
      </c>
      <c r="G50839" s="2">
        <f>DATE(YEAR(alarms[[#This Row],[time]]),MONTH(alarms[[#This Row],[time]]),DAY(alarms[[#This Row],[time]]))</f>
        <v>46085</v>
      </c>
      <c r="H50839">
        <f>HOUR(alarms[[#This Row],[time]])</f>
        <v>4</v>
      </c>
      <c r="I50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39">
        <f>IF(alarms[[#This Row],[מבצע]]="עם כלביא",10,17)</f>
        <v>17</v>
      </c>
    </row>
    <row r="50840" spans="1:10" x14ac:dyDescent="0.25">
      <c r="A50840" s="1">
        <v>46085.183530092596</v>
      </c>
      <c r="B50840" t="s">
        <v>214</v>
      </c>
      <c r="C50840">
        <v>0</v>
      </c>
      <c r="D50840">
        <v>5795</v>
      </c>
      <c r="E50840" t="s">
        <v>7</v>
      </c>
      <c r="F50840" t="s">
        <v>1115</v>
      </c>
      <c r="G50840" s="2">
        <f>DATE(YEAR(alarms[[#This Row],[time]]),MONTH(alarms[[#This Row],[time]]),DAY(alarms[[#This Row],[time]]))</f>
        <v>46085</v>
      </c>
      <c r="H50840">
        <f>HOUR(alarms[[#This Row],[time]])</f>
        <v>4</v>
      </c>
      <c r="I50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0">
        <f>IF(alarms[[#This Row],[מבצע]]="עם כלביא",10,17)</f>
        <v>17</v>
      </c>
    </row>
    <row r="50841" spans="1:10" x14ac:dyDescent="0.25">
      <c r="A50841" s="1">
        <v>46085.183530092596</v>
      </c>
      <c r="B50841" t="s">
        <v>632</v>
      </c>
      <c r="C50841">
        <v>0</v>
      </c>
      <c r="D50841">
        <v>5795</v>
      </c>
      <c r="E50841" t="s">
        <v>7</v>
      </c>
      <c r="F50841" t="s">
        <v>1115</v>
      </c>
      <c r="G50841" s="2">
        <f>DATE(YEAR(alarms[[#This Row],[time]]),MONTH(alarms[[#This Row],[time]]),DAY(alarms[[#This Row],[time]]))</f>
        <v>46085</v>
      </c>
      <c r="H50841">
        <f>HOUR(alarms[[#This Row],[time]])</f>
        <v>4</v>
      </c>
      <c r="I50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1">
        <f>IF(alarms[[#This Row],[מבצע]]="עם כלביא",10,17)</f>
        <v>17</v>
      </c>
    </row>
    <row r="50842" spans="1:10" x14ac:dyDescent="0.25">
      <c r="A50842" s="1">
        <v>46085.183530092596</v>
      </c>
      <c r="B50842" t="s">
        <v>323</v>
      </c>
      <c r="C50842">
        <v>0</v>
      </c>
      <c r="D50842">
        <v>5795</v>
      </c>
      <c r="E50842" t="s">
        <v>7</v>
      </c>
      <c r="F50842" t="s">
        <v>1115</v>
      </c>
      <c r="G50842" s="2">
        <f>DATE(YEAR(alarms[[#This Row],[time]]),MONTH(alarms[[#This Row],[time]]),DAY(alarms[[#This Row],[time]]))</f>
        <v>46085</v>
      </c>
      <c r="H50842">
        <f>HOUR(alarms[[#This Row],[time]])</f>
        <v>4</v>
      </c>
      <c r="I50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2">
        <f>IF(alarms[[#This Row],[מבצע]]="עם כלביא",10,17)</f>
        <v>17</v>
      </c>
    </row>
    <row r="50843" spans="1:10" x14ac:dyDescent="0.25">
      <c r="A50843" s="1">
        <v>46085.183530092596</v>
      </c>
      <c r="B50843" t="s">
        <v>14</v>
      </c>
      <c r="C50843">
        <v>0</v>
      </c>
      <c r="D50843">
        <v>5795</v>
      </c>
      <c r="E50843" t="s">
        <v>7</v>
      </c>
      <c r="F50843" t="s">
        <v>1115</v>
      </c>
      <c r="G50843" s="2">
        <f>DATE(YEAR(alarms[[#This Row],[time]]),MONTH(alarms[[#This Row],[time]]),DAY(alarms[[#This Row],[time]]))</f>
        <v>46085</v>
      </c>
      <c r="H50843">
        <f>HOUR(alarms[[#This Row],[time]])</f>
        <v>4</v>
      </c>
      <c r="I50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3">
        <f>IF(alarms[[#This Row],[מבצע]]="עם כלביא",10,17)</f>
        <v>17</v>
      </c>
    </row>
    <row r="50844" spans="1:10" x14ac:dyDescent="0.25">
      <c r="A50844" s="1">
        <v>46085.183530092596</v>
      </c>
      <c r="B50844" t="s">
        <v>238</v>
      </c>
      <c r="C50844">
        <v>0</v>
      </c>
      <c r="D50844">
        <v>5795</v>
      </c>
      <c r="E50844" t="s">
        <v>7</v>
      </c>
      <c r="F50844" t="s">
        <v>1115</v>
      </c>
      <c r="G50844" s="2">
        <f>DATE(YEAR(alarms[[#This Row],[time]]),MONTH(alarms[[#This Row],[time]]),DAY(alarms[[#This Row],[time]]))</f>
        <v>46085</v>
      </c>
      <c r="H50844">
        <f>HOUR(alarms[[#This Row],[time]])</f>
        <v>4</v>
      </c>
      <c r="I50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4">
        <f>IF(alarms[[#This Row],[מבצע]]="עם כלביא",10,17)</f>
        <v>17</v>
      </c>
    </row>
    <row r="50845" spans="1:10" x14ac:dyDescent="0.25">
      <c r="A50845" s="1">
        <v>46085.183530092596</v>
      </c>
      <c r="B50845" t="s">
        <v>6</v>
      </c>
      <c r="C50845">
        <v>0</v>
      </c>
      <c r="D50845">
        <v>5795</v>
      </c>
      <c r="E50845" t="s">
        <v>7</v>
      </c>
      <c r="F50845" t="s">
        <v>1115</v>
      </c>
      <c r="G50845" s="2">
        <f>DATE(YEAR(alarms[[#This Row],[time]]),MONTH(alarms[[#This Row],[time]]),DAY(alarms[[#This Row],[time]]))</f>
        <v>46085</v>
      </c>
      <c r="H50845">
        <f>HOUR(alarms[[#This Row],[time]])</f>
        <v>4</v>
      </c>
      <c r="I50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5">
        <f>IF(alarms[[#This Row],[מבצע]]="עם כלביא",10,17)</f>
        <v>17</v>
      </c>
    </row>
    <row r="50846" spans="1:10" x14ac:dyDescent="0.25">
      <c r="A50846" s="1">
        <v>46085.183530092596</v>
      </c>
      <c r="B50846" t="s">
        <v>15</v>
      </c>
      <c r="C50846">
        <v>0</v>
      </c>
      <c r="D50846">
        <v>5795</v>
      </c>
      <c r="E50846" t="s">
        <v>7</v>
      </c>
      <c r="F50846" t="s">
        <v>1115</v>
      </c>
      <c r="G50846" s="2">
        <f>DATE(YEAR(alarms[[#This Row],[time]]),MONTH(alarms[[#This Row],[time]]),DAY(alarms[[#This Row],[time]]))</f>
        <v>46085</v>
      </c>
      <c r="H50846">
        <f>HOUR(alarms[[#This Row],[time]])</f>
        <v>4</v>
      </c>
      <c r="I50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6">
        <f>IF(alarms[[#This Row],[מבצע]]="עם כלביא",10,17)</f>
        <v>17</v>
      </c>
    </row>
    <row r="50847" spans="1:10" x14ac:dyDescent="0.25">
      <c r="A50847" s="1">
        <v>46085.183530092596</v>
      </c>
      <c r="B50847" t="s">
        <v>208</v>
      </c>
      <c r="C50847">
        <v>0</v>
      </c>
      <c r="D50847">
        <v>5795</v>
      </c>
      <c r="E50847" t="s">
        <v>7</v>
      </c>
      <c r="F50847" t="s">
        <v>1115</v>
      </c>
      <c r="G50847" s="2">
        <f>DATE(YEAR(alarms[[#This Row],[time]]),MONTH(alarms[[#This Row],[time]]),DAY(alarms[[#This Row],[time]]))</f>
        <v>46085</v>
      </c>
      <c r="H50847">
        <f>HOUR(alarms[[#This Row],[time]])</f>
        <v>4</v>
      </c>
      <c r="I50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7">
        <f>IF(alarms[[#This Row],[מבצע]]="עם כלביא",10,17)</f>
        <v>17</v>
      </c>
    </row>
    <row r="50848" spans="1:10" x14ac:dyDescent="0.25">
      <c r="A50848" s="1">
        <v>46085.183530092596</v>
      </c>
      <c r="B50848" t="s">
        <v>633</v>
      </c>
      <c r="C50848">
        <v>0</v>
      </c>
      <c r="D50848">
        <v>5795</v>
      </c>
      <c r="E50848" t="s">
        <v>7</v>
      </c>
      <c r="F50848" t="s">
        <v>1115</v>
      </c>
      <c r="G50848" s="2">
        <f>DATE(YEAR(alarms[[#This Row],[time]]),MONTH(alarms[[#This Row],[time]]),DAY(alarms[[#This Row],[time]]))</f>
        <v>46085</v>
      </c>
      <c r="H50848">
        <f>HOUR(alarms[[#This Row],[time]])</f>
        <v>4</v>
      </c>
      <c r="I50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8">
        <f>IF(alarms[[#This Row],[מבצע]]="עם כלביא",10,17)</f>
        <v>17</v>
      </c>
    </row>
    <row r="50849" spans="1:10" x14ac:dyDescent="0.25">
      <c r="A50849" s="1">
        <v>46085.183530092596</v>
      </c>
      <c r="B50849" t="s">
        <v>217</v>
      </c>
      <c r="C50849">
        <v>0</v>
      </c>
      <c r="D50849">
        <v>5795</v>
      </c>
      <c r="E50849" t="s">
        <v>7</v>
      </c>
      <c r="F50849" t="s">
        <v>1115</v>
      </c>
      <c r="G50849" s="2">
        <f>DATE(YEAR(alarms[[#This Row],[time]]),MONTH(alarms[[#This Row],[time]]),DAY(alarms[[#This Row],[time]]))</f>
        <v>46085</v>
      </c>
      <c r="H50849">
        <f>HOUR(alarms[[#This Row],[time]])</f>
        <v>4</v>
      </c>
      <c r="I50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49">
        <f>IF(alarms[[#This Row],[מבצע]]="עם כלביא",10,17)</f>
        <v>17</v>
      </c>
    </row>
    <row r="50850" spans="1:10" x14ac:dyDescent="0.25">
      <c r="A50850" s="1">
        <v>46085.183530092596</v>
      </c>
      <c r="B50850" t="s">
        <v>181</v>
      </c>
      <c r="C50850">
        <v>0</v>
      </c>
      <c r="D50850">
        <v>5795</v>
      </c>
      <c r="E50850" t="s">
        <v>7</v>
      </c>
      <c r="F50850" t="s">
        <v>1115</v>
      </c>
      <c r="G50850" s="2">
        <f>DATE(YEAR(alarms[[#This Row],[time]]),MONTH(alarms[[#This Row],[time]]),DAY(alarms[[#This Row],[time]]))</f>
        <v>46085</v>
      </c>
      <c r="H50850">
        <f>HOUR(alarms[[#This Row],[time]])</f>
        <v>4</v>
      </c>
      <c r="I50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0">
        <f>IF(alarms[[#This Row],[מבצע]]="עם כלביא",10,17)</f>
        <v>17</v>
      </c>
    </row>
    <row r="50851" spans="1:10" x14ac:dyDescent="0.25">
      <c r="A50851" s="1">
        <v>46085.183530092596</v>
      </c>
      <c r="B50851" t="s">
        <v>1395</v>
      </c>
      <c r="C50851">
        <v>0</v>
      </c>
      <c r="D50851">
        <v>5795</v>
      </c>
      <c r="E50851" t="s">
        <v>7</v>
      </c>
      <c r="F50851" t="s">
        <v>1115</v>
      </c>
      <c r="G50851" s="2">
        <f>DATE(YEAR(alarms[[#This Row],[time]]),MONTH(alarms[[#This Row],[time]]),DAY(alarms[[#This Row],[time]]))</f>
        <v>46085</v>
      </c>
      <c r="H50851">
        <f>HOUR(alarms[[#This Row],[time]])</f>
        <v>4</v>
      </c>
      <c r="I50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1">
        <f>IF(alarms[[#This Row],[מבצע]]="עם כלביא",10,17)</f>
        <v>17</v>
      </c>
    </row>
    <row r="50852" spans="1:10" x14ac:dyDescent="0.25">
      <c r="A50852" s="1">
        <v>46085.183530092596</v>
      </c>
      <c r="B50852" t="s">
        <v>242</v>
      </c>
      <c r="C50852">
        <v>0</v>
      </c>
      <c r="D50852">
        <v>5795</v>
      </c>
      <c r="E50852" t="s">
        <v>7</v>
      </c>
      <c r="F50852" t="s">
        <v>1115</v>
      </c>
      <c r="G50852" s="2">
        <f>DATE(YEAR(alarms[[#This Row],[time]]),MONTH(alarms[[#This Row],[time]]),DAY(alarms[[#This Row],[time]]))</f>
        <v>46085</v>
      </c>
      <c r="H50852">
        <f>HOUR(alarms[[#This Row],[time]])</f>
        <v>4</v>
      </c>
      <c r="I50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2">
        <f>IF(alarms[[#This Row],[מבצע]]="עם כלביא",10,17)</f>
        <v>17</v>
      </c>
    </row>
    <row r="50853" spans="1:10" x14ac:dyDescent="0.25">
      <c r="A50853" s="1">
        <v>46085.183553240742</v>
      </c>
      <c r="B50853" t="s">
        <v>519</v>
      </c>
      <c r="C50853">
        <v>0</v>
      </c>
      <c r="D50853">
        <v>5795</v>
      </c>
      <c r="E50853" t="s">
        <v>7</v>
      </c>
      <c r="F50853" t="s">
        <v>1115</v>
      </c>
      <c r="G50853" s="2">
        <f>DATE(YEAR(alarms[[#This Row],[time]]),MONTH(alarms[[#This Row],[time]]),DAY(alarms[[#This Row],[time]]))</f>
        <v>46085</v>
      </c>
      <c r="H50853">
        <f>HOUR(alarms[[#This Row],[time]])</f>
        <v>4</v>
      </c>
      <c r="I50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3">
        <f>IF(alarms[[#This Row],[מבצע]]="עם כלביא",10,17)</f>
        <v>17</v>
      </c>
    </row>
    <row r="50854" spans="1:10" x14ac:dyDescent="0.25">
      <c r="A50854" s="1">
        <v>46085.183622685188</v>
      </c>
      <c r="B50854" t="s">
        <v>512</v>
      </c>
      <c r="C50854">
        <v>0</v>
      </c>
      <c r="D50854">
        <v>5795</v>
      </c>
      <c r="E50854" t="s">
        <v>7</v>
      </c>
      <c r="F50854" t="s">
        <v>1115</v>
      </c>
      <c r="G50854" s="2">
        <f>DATE(YEAR(alarms[[#This Row],[time]]),MONTH(alarms[[#This Row],[time]]),DAY(alarms[[#This Row],[time]]))</f>
        <v>46085</v>
      </c>
      <c r="H50854">
        <f>HOUR(alarms[[#This Row],[time]])</f>
        <v>4</v>
      </c>
      <c r="I50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4">
        <f>IF(alarms[[#This Row],[מבצע]]="עם כלביא",10,17)</f>
        <v>17</v>
      </c>
    </row>
    <row r="50855" spans="1:10" x14ac:dyDescent="0.25">
      <c r="A50855" s="1">
        <v>46085.183622685188</v>
      </c>
      <c r="B50855" t="s">
        <v>513</v>
      </c>
      <c r="C50855">
        <v>0</v>
      </c>
      <c r="D50855">
        <v>5795</v>
      </c>
      <c r="E50855" t="s">
        <v>7</v>
      </c>
      <c r="F50855" t="s">
        <v>1115</v>
      </c>
      <c r="G50855" s="2">
        <f>DATE(YEAR(alarms[[#This Row],[time]]),MONTH(alarms[[#This Row],[time]]),DAY(alarms[[#This Row],[time]]))</f>
        <v>46085</v>
      </c>
      <c r="H50855">
        <f>HOUR(alarms[[#This Row],[time]])</f>
        <v>4</v>
      </c>
      <c r="I50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5">
        <f>IF(alarms[[#This Row],[מבצע]]="עם כלביא",10,17)</f>
        <v>17</v>
      </c>
    </row>
    <row r="50856" spans="1:10" x14ac:dyDescent="0.25">
      <c r="A50856" s="1">
        <v>46085.183888888889</v>
      </c>
      <c r="B50856" t="s">
        <v>1537</v>
      </c>
      <c r="C50856">
        <v>0</v>
      </c>
      <c r="D50856">
        <v>5795</v>
      </c>
      <c r="E50856" t="s">
        <v>7</v>
      </c>
      <c r="F50856" t="s">
        <v>1115</v>
      </c>
      <c r="G50856" s="2">
        <f>DATE(YEAR(alarms[[#This Row],[time]]),MONTH(alarms[[#This Row],[time]]),DAY(alarms[[#This Row],[time]]))</f>
        <v>46085</v>
      </c>
      <c r="H50856">
        <f>HOUR(alarms[[#This Row],[time]])</f>
        <v>4</v>
      </c>
      <c r="I50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6">
        <f>IF(alarms[[#This Row],[מבצע]]="עם כלביא",10,17)</f>
        <v>17</v>
      </c>
    </row>
    <row r="50857" spans="1:10" x14ac:dyDescent="0.25">
      <c r="A50857" s="1">
        <v>46085.183888888889</v>
      </c>
      <c r="B50857" t="s">
        <v>696</v>
      </c>
      <c r="C50857">
        <v>0</v>
      </c>
      <c r="D50857">
        <v>5795</v>
      </c>
      <c r="E50857" t="s">
        <v>7</v>
      </c>
      <c r="F50857" t="s">
        <v>1115</v>
      </c>
      <c r="G50857" s="2">
        <f>DATE(YEAR(alarms[[#This Row],[time]]),MONTH(alarms[[#This Row],[time]]),DAY(alarms[[#This Row],[time]]))</f>
        <v>46085</v>
      </c>
      <c r="H50857">
        <f>HOUR(alarms[[#This Row],[time]])</f>
        <v>4</v>
      </c>
      <c r="I50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7">
        <f>IF(alarms[[#This Row],[מבצע]]="עם כלביא",10,17)</f>
        <v>17</v>
      </c>
    </row>
    <row r="50858" spans="1:10" x14ac:dyDescent="0.25">
      <c r="A50858" s="1">
        <v>46085.183923611112</v>
      </c>
      <c r="B50858" t="s">
        <v>710</v>
      </c>
      <c r="C50858">
        <v>0</v>
      </c>
      <c r="D50858">
        <v>5795</v>
      </c>
      <c r="E50858" t="s">
        <v>7</v>
      </c>
      <c r="F50858" t="s">
        <v>1115</v>
      </c>
      <c r="G50858" s="2">
        <f>DATE(YEAR(alarms[[#This Row],[time]]),MONTH(alarms[[#This Row],[time]]),DAY(alarms[[#This Row],[time]]))</f>
        <v>46085</v>
      </c>
      <c r="H50858">
        <f>HOUR(alarms[[#This Row],[time]])</f>
        <v>4</v>
      </c>
      <c r="I50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8">
        <f>IF(alarms[[#This Row],[מבצע]]="עם כלביא",10,17)</f>
        <v>17</v>
      </c>
    </row>
    <row r="50859" spans="1:10" x14ac:dyDescent="0.25">
      <c r="A50859" s="1">
        <v>46085.183923611112</v>
      </c>
      <c r="B50859" t="s">
        <v>694</v>
      </c>
      <c r="C50859">
        <v>0</v>
      </c>
      <c r="D50859">
        <v>5795</v>
      </c>
      <c r="E50859" t="s">
        <v>7</v>
      </c>
      <c r="F50859" t="s">
        <v>1115</v>
      </c>
      <c r="G50859" s="2">
        <f>DATE(YEAR(alarms[[#This Row],[time]]),MONTH(alarms[[#This Row],[time]]),DAY(alarms[[#This Row],[time]]))</f>
        <v>46085</v>
      </c>
      <c r="H50859">
        <f>HOUR(alarms[[#This Row],[time]])</f>
        <v>4</v>
      </c>
      <c r="I50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59">
        <f>IF(alarms[[#This Row],[מבצע]]="עם כלביא",10,17)</f>
        <v>17</v>
      </c>
    </row>
    <row r="50860" spans="1:10" x14ac:dyDescent="0.25">
      <c r="A50860" s="1">
        <v>46085.183923611112</v>
      </c>
      <c r="B50860" t="s">
        <v>721</v>
      </c>
      <c r="C50860">
        <v>0</v>
      </c>
      <c r="D50860">
        <v>5795</v>
      </c>
      <c r="E50860" t="s">
        <v>7</v>
      </c>
      <c r="F50860" t="s">
        <v>1115</v>
      </c>
      <c r="G50860" s="2">
        <f>DATE(YEAR(alarms[[#This Row],[time]]),MONTH(alarms[[#This Row],[time]]),DAY(alarms[[#This Row],[time]]))</f>
        <v>46085</v>
      </c>
      <c r="H50860">
        <f>HOUR(alarms[[#This Row],[time]])</f>
        <v>4</v>
      </c>
      <c r="I50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0">
        <f>IF(alarms[[#This Row],[מבצע]]="עם כלביא",10,17)</f>
        <v>17</v>
      </c>
    </row>
    <row r="50861" spans="1:10" x14ac:dyDescent="0.25">
      <c r="A50861" s="1">
        <v>46085.183923611112</v>
      </c>
      <c r="B50861" t="s">
        <v>674</v>
      </c>
      <c r="C50861">
        <v>0</v>
      </c>
      <c r="D50861">
        <v>5795</v>
      </c>
      <c r="E50861" t="s">
        <v>7</v>
      </c>
      <c r="F50861" t="s">
        <v>1115</v>
      </c>
      <c r="G50861" s="2">
        <f>DATE(YEAR(alarms[[#This Row],[time]]),MONTH(alarms[[#This Row],[time]]),DAY(alarms[[#This Row],[time]]))</f>
        <v>46085</v>
      </c>
      <c r="H50861">
        <f>HOUR(alarms[[#This Row],[time]])</f>
        <v>4</v>
      </c>
      <c r="I50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1">
        <f>IF(alarms[[#This Row],[מבצע]]="עם כלביא",10,17)</f>
        <v>17</v>
      </c>
    </row>
    <row r="50862" spans="1:10" x14ac:dyDescent="0.25">
      <c r="A50862" s="1">
        <v>46085.183923611112</v>
      </c>
      <c r="B50862" t="s">
        <v>693</v>
      </c>
      <c r="C50862">
        <v>0</v>
      </c>
      <c r="D50862">
        <v>5795</v>
      </c>
      <c r="E50862" t="s">
        <v>7</v>
      </c>
      <c r="F50862" t="s">
        <v>1115</v>
      </c>
      <c r="G50862" s="2">
        <f>DATE(YEAR(alarms[[#This Row],[time]]),MONTH(alarms[[#This Row],[time]]),DAY(alarms[[#This Row],[time]]))</f>
        <v>46085</v>
      </c>
      <c r="H50862">
        <f>HOUR(alarms[[#This Row],[time]])</f>
        <v>4</v>
      </c>
      <c r="I50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2">
        <f>IF(alarms[[#This Row],[מבצע]]="עם כלביא",10,17)</f>
        <v>17</v>
      </c>
    </row>
    <row r="50863" spans="1:10" x14ac:dyDescent="0.25">
      <c r="A50863" s="1">
        <v>46085.183923611112</v>
      </c>
      <c r="B50863" t="s">
        <v>1360</v>
      </c>
      <c r="C50863">
        <v>0</v>
      </c>
      <c r="D50863">
        <v>5795</v>
      </c>
      <c r="E50863" t="s">
        <v>7</v>
      </c>
      <c r="F50863" t="s">
        <v>1115</v>
      </c>
      <c r="G50863" s="2">
        <f>DATE(YEAR(alarms[[#This Row],[time]]),MONTH(alarms[[#This Row],[time]]),DAY(alarms[[#This Row],[time]]))</f>
        <v>46085</v>
      </c>
      <c r="H50863">
        <f>HOUR(alarms[[#This Row],[time]])</f>
        <v>4</v>
      </c>
      <c r="I50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3">
        <f>IF(alarms[[#This Row],[מבצע]]="עם כלביא",10,17)</f>
        <v>17</v>
      </c>
    </row>
    <row r="50864" spans="1:10" x14ac:dyDescent="0.25">
      <c r="A50864" s="1">
        <v>46085.184039351851</v>
      </c>
      <c r="B50864" t="s">
        <v>1136</v>
      </c>
      <c r="C50864">
        <v>0</v>
      </c>
      <c r="D50864">
        <v>5795</v>
      </c>
      <c r="E50864" t="s">
        <v>7</v>
      </c>
      <c r="F50864" t="s">
        <v>1115</v>
      </c>
      <c r="G50864" s="2">
        <f>DATE(YEAR(alarms[[#This Row],[time]]),MONTH(alarms[[#This Row],[time]]),DAY(alarms[[#This Row],[time]]))</f>
        <v>46085</v>
      </c>
      <c r="H50864">
        <f>HOUR(alarms[[#This Row],[time]])</f>
        <v>4</v>
      </c>
      <c r="I50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4">
        <f>IF(alarms[[#This Row],[מבצע]]="עם כלביא",10,17)</f>
        <v>17</v>
      </c>
    </row>
    <row r="50865" spans="1:10" x14ac:dyDescent="0.25">
      <c r="A50865" s="1">
        <v>46085.184039351851</v>
      </c>
      <c r="B50865" t="s">
        <v>1539</v>
      </c>
      <c r="C50865">
        <v>0</v>
      </c>
      <c r="D50865">
        <v>5795</v>
      </c>
      <c r="E50865" t="s">
        <v>7</v>
      </c>
      <c r="F50865" t="s">
        <v>1115</v>
      </c>
      <c r="G50865" s="2">
        <f>DATE(YEAR(alarms[[#This Row],[time]]),MONTH(alarms[[#This Row],[time]]),DAY(alarms[[#This Row],[time]]))</f>
        <v>46085</v>
      </c>
      <c r="H50865">
        <f>HOUR(alarms[[#This Row],[time]])</f>
        <v>4</v>
      </c>
      <c r="I50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5">
        <f>IF(alarms[[#This Row],[מבצע]]="עם כלביא",10,17)</f>
        <v>17</v>
      </c>
    </row>
    <row r="50866" spans="1:10" x14ac:dyDescent="0.25">
      <c r="A50866" s="1">
        <v>46085.184050925927</v>
      </c>
      <c r="B50866" t="s">
        <v>516</v>
      </c>
      <c r="C50866">
        <v>0</v>
      </c>
      <c r="D50866">
        <v>5795</v>
      </c>
      <c r="E50866" t="s">
        <v>7</v>
      </c>
      <c r="F50866" t="s">
        <v>1115</v>
      </c>
      <c r="G50866" s="2">
        <f>DATE(YEAR(alarms[[#This Row],[time]]),MONTH(alarms[[#This Row],[time]]),DAY(alarms[[#This Row],[time]]))</f>
        <v>46085</v>
      </c>
      <c r="H50866">
        <f>HOUR(alarms[[#This Row],[time]])</f>
        <v>4</v>
      </c>
      <c r="I50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6">
        <f>IF(alarms[[#This Row],[מבצע]]="עם כלביא",10,17)</f>
        <v>17</v>
      </c>
    </row>
    <row r="50867" spans="1:10" x14ac:dyDescent="0.25">
      <c r="A50867" s="1">
        <v>46085.184050925927</v>
      </c>
      <c r="B50867" t="s">
        <v>1134</v>
      </c>
      <c r="C50867">
        <v>0</v>
      </c>
      <c r="D50867">
        <v>5795</v>
      </c>
      <c r="E50867" t="s">
        <v>7</v>
      </c>
      <c r="F50867" t="s">
        <v>1115</v>
      </c>
      <c r="G50867" s="2">
        <f>DATE(YEAR(alarms[[#This Row],[time]]),MONTH(alarms[[#This Row],[time]]),DAY(alarms[[#This Row],[time]]))</f>
        <v>46085</v>
      </c>
      <c r="H50867">
        <f>HOUR(alarms[[#This Row],[time]])</f>
        <v>4</v>
      </c>
      <c r="I50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7">
        <f>IF(alarms[[#This Row],[מבצע]]="עם כלביא",10,17)</f>
        <v>17</v>
      </c>
    </row>
    <row r="50868" spans="1:10" x14ac:dyDescent="0.25">
      <c r="A50868" s="1">
        <v>46085.184050925927</v>
      </c>
      <c r="B50868" t="s">
        <v>1133</v>
      </c>
      <c r="C50868">
        <v>0</v>
      </c>
      <c r="D50868">
        <v>5795</v>
      </c>
      <c r="E50868" t="s">
        <v>7</v>
      </c>
      <c r="F50868" t="s">
        <v>1115</v>
      </c>
      <c r="G50868" s="2">
        <f>DATE(YEAR(alarms[[#This Row],[time]]),MONTH(alarms[[#This Row],[time]]),DAY(alarms[[#This Row],[time]]))</f>
        <v>46085</v>
      </c>
      <c r="H50868">
        <f>HOUR(alarms[[#This Row],[time]])</f>
        <v>4</v>
      </c>
      <c r="I50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8">
        <f>IF(alarms[[#This Row],[מבצע]]="עם כלביא",10,17)</f>
        <v>17</v>
      </c>
    </row>
    <row r="50869" spans="1:10" x14ac:dyDescent="0.25">
      <c r="A50869" s="1">
        <v>46085.184050925927</v>
      </c>
      <c r="B50869" t="s">
        <v>1535</v>
      </c>
      <c r="C50869">
        <v>0</v>
      </c>
      <c r="D50869">
        <v>5795</v>
      </c>
      <c r="E50869" t="s">
        <v>7</v>
      </c>
      <c r="F50869" t="s">
        <v>1115</v>
      </c>
      <c r="G50869" s="2">
        <f>DATE(YEAR(alarms[[#This Row],[time]]),MONTH(alarms[[#This Row],[time]]),DAY(alarms[[#This Row],[time]]))</f>
        <v>46085</v>
      </c>
      <c r="H50869">
        <f>HOUR(alarms[[#This Row],[time]])</f>
        <v>4</v>
      </c>
      <c r="I50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69">
        <f>IF(alarms[[#This Row],[מבצע]]="עם כלביא",10,17)</f>
        <v>17</v>
      </c>
    </row>
    <row r="50870" spans="1:10" x14ac:dyDescent="0.25">
      <c r="A50870" s="1">
        <v>46085.184050925927</v>
      </c>
      <c r="B50870" t="s">
        <v>497</v>
      </c>
      <c r="C50870">
        <v>0</v>
      </c>
      <c r="D50870">
        <v>5795</v>
      </c>
      <c r="E50870" t="s">
        <v>7</v>
      </c>
      <c r="F50870" t="s">
        <v>1115</v>
      </c>
      <c r="G50870" s="2">
        <f>DATE(YEAR(alarms[[#This Row],[time]]),MONTH(alarms[[#This Row],[time]]),DAY(alarms[[#This Row],[time]]))</f>
        <v>46085</v>
      </c>
      <c r="H50870">
        <f>HOUR(alarms[[#This Row],[time]])</f>
        <v>4</v>
      </c>
      <c r="I50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0">
        <f>IF(alarms[[#This Row],[מבצע]]="עם כלביא",10,17)</f>
        <v>17</v>
      </c>
    </row>
    <row r="50871" spans="1:10" x14ac:dyDescent="0.25">
      <c r="A50871" s="1">
        <v>46085.184050925927</v>
      </c>
      <c r="B50871" t="s">
        <v>1359</v>
      </c>
      <c r="C50871">
        <v>0</v>
      </c>
      <c r="D50871">
        <v>5795</v>
      </c>
      <c r="E50871" t="s">
        <v>7</v>
      </c>
      <c r="F50871" t="s">
        <v>1115</v>
      </c>
      <c r="G50871" s="2">
        <f>DATE(YEAR(alarms[[#This Row],[time]]),MONTH(alarms[[#This Row],[time]]),DAY(alarms[[#This Row],[time]]))</f>
        <v>46085</v>
      </c>
      <c r="H50871">
        <f>HOUR(alarms[[#This Row],[time]])</f>
        <v>4</v>
      </c>
      <c r="I50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1">
        <f>IF(alarms[[#This Row],[מבצע]]="עם כלביא",10,17)</f>
        <v>17</v>
      </c>
    </row>
    <row r="50872" spans="1:10" x14ac:dyDescent="0.25">
      <c r="A50872" s="1">
        <v>46085.184050925927</v>
      </c>
      <c r="B50872" t="s">
        <v>1135</v>
      </c>
      <c r="C50872">
        <v>0</v>
      </c>
      <c r="D50872">
        <v>5795</v>
      </c>
      <c r="E50872" t="s">
        <v>7</v>
      </c>
      <c r="F50872" t="s">
        <v>1115</v>
      </c>
      <c r="G50872" s="2">
        <f>DATE(YEAR(alarms[[#This Row],[time]]),MONTH(alarms[[#This Row],[time]]),DAY(alarms[[#This Row],[time]]))</f>
        <v>46085</v>
      </c>
      <c r="H50872">
        <f>HOUR(alarms[[#This Row],[time]])</f>
        <v>4</v>
      </c>
      <c r="I50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2">
        <f>IF(alarms[[#This Row],[מבצע]]="עם כלביא",10,17)</f>
        <v>17</v>
      </c>
    </row>
    <row r="50873" spans="1:10" x14ac:dyDescent="0.25">
      <c r="A50873" s="1">
        <v>46085.18408564815</v>
      </c>
      <c r="B50873" t="s">
        <v>1139</v>
      </c>
      <c r="C50873">
        <v>0</v>
      </c>
      <c r="D50873">
        <v>5795</v>
      </c>
      <c r="E50873" t="s">
        <v>7</v>
      </c>
      <c r="F50873" t="s">
        <v>1115</v>
      </c>
      <c r="G50873" s="2">
        <f>DATE(YEAR(alarms[[#This Row],[time]]),MONTH(alarms[[#This Row],[time]]),DAY(alarms[[#This Row],[time]]))</f>
        <v>46085</v>
      </c>
      <c r="H50873">
        <f>HOUR(alarms[[#This Row],[time]])</f>
        <v>4</v>
      </c>
      <c r="I50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3">
        <f>IF(alarms[[#This Row],[מבצע]]="עם כלביא",10,17)</f>
        <v>17</v>
      </c>
    </row>
    <row r="50874" spans="1:10" x14ac:dyDescent="0.25">
      <c r="A50874" s="1">
        <v>46085.248900462961</v>
      </c>
      <c r="B50874" t="s">
        <v>1388</v>
      </c>
      <c r="C50874">
        <v>0</v>
      </c>
      <c r="D50874">
        <v>5796</v>
      </c>
      <c r="E50874" t="s">
        <v>7</v>
      </c>
      <c r="F50874" t="s">
        <v>1115</v>
      </c>
      <c r="G50874" s="2">
        <f>DATE(YEAR(alarms[[#This Row],[time]]),MONTH(alarms[[#This Row],[time]]),DAY(alarms[[#This Row],[time]]))</f>
        <v>46085</v>
      </c>
      <c r="H50874">
        <f>HOUR(alarms[[#This Row],[time]])</f>
        <v>5</v>
      </c>
      <c r="I50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4">
        <f>IF(alarms[[#This Row],[מבצע]]="עם כלביא",10,17)</f>
        <v>17</v>
      </c>
    </row>
    <row r="50875" spans="1:10" x14ac:dyDescent="0.25">
      <c r="A50875" s="1">
        <v>46085.248900462961</v>
      </c>
      <c r="B50875" t="s">
        <v>687</v>
      </c>
      <c r="C50875">
        <v>0</v>
      </c>
      <c r="D50875">
        <v>5796</v>
      </c>
      <c r="E50875" t="s">
        <v>7</v>
      </c>
      <c r="F50875" t="s">
        <v>1115</v>
      </c>
      <c r="G50875" s="2">
        <f>DATE(YEAR(alarms[[#This Row],[time]]),MONTH(alarms[[#This Row],[time]]),DAY(alarms[[#This Row],[time]]))</f>
        <v>46085</v>
      </c>
      <c r="H50875">
        <f>HOUR(alarms[[#This Row],[time]])</f>
        <v>5</v>
      </c>
      <c r="I50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5">
        <f>IF(alarms[[#This Row],[מבצע]]="עם כלביא",10,17)</f>
        <v>17</v>
      </c>
    </row>
    <row r="50876" spans="1:10" x14ac:dyDescent="0.25">
      <c r="A50876" s="1">
        <v>46085.248900462961</v>
      </c>
      <c r="B50876" t="s">
        <v>311</v>
      </c>
      <c r="C50876">
        <v>0</v>
      </c>
      <c r="D50876">
        <v>5796</v>
      </c>
      <c r="E50876" t="s">
        <v>7</v>
      </c>
      <c r="F50876" t="s">
        <v>1115</v>
      </c>
      <c r="G50876" s="2">
        <f>DATE(YEAR(alarms[[#This Row],[time]]),MONTH(alarms[[#This Row],[time]]),DAY(alarms[[#This Row],[time]]))</f>
        <v>46085</v>
      </c>
      <c r="H50876">
        <f>HOUR(alarms[[#This Row],[time]])</f>
        <v>5</v>
      </c>
      <c r="I50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6">
        <f>IF(alarms[[#This Row],[מבצע]]="עם כלביא",10,17)</f>
        <v>17</v>
      </c>
    </row>
    <row r="50877" spans="1:10" x14ac:dyDescent="0.25">
      <c r="A50877" s="1">
        <v>46085.248900462961</v>
      </c>
      <c r="B50877" t="s">
        <v>723</v>
      </c>
      <c r="C50877">
        <v>0</v>
      </c>
      <c r="D50877">
        <v>5796</v>
      </c>
      <c r="E50877" t="s">
        <v>7</v>
      </c>
      <c r="F50877" t="s">
        <v>1115</v>
      </c>
      <c r="G50877" s="2">
        <f>DATE(YEAR(alarms[[#This Row],[time]]),MONTH(alarms[[#This Row],[time]]),DAY(alarms[[#This Row],[time]]))</f>
        <v>46085</v>
      </c>
      <c r="H50877">
        <f>HOUR(alarms[[#This Row],[time]])</f>
        <v>5</v>
      </c>
      <c r="I50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7">
        <f>IF(alarms[[#This Row],[מבצע]]="עם כלביא",10,17)</f>
        <v>17</v>
      </c>
    </row>
    <row r="50878" spans="1:10" x14ac:dyDescent="0.25">
      <c r="A50878" s="1">
        <v>46085.248900462961</v>
      </c>
      <c r="B50878" t="s">
        <v>734</v>
      </c>
      <c r="C50878">
        <v>0</v>
      </c>
      <c r="D50878">
        <v>5796</v>
      </c>
      <c r="E50878" t="s">
        <v>7</v>
      </c>
      <c r="F50878" t="s">
        <v>1115</v>
      </c>
      <c r="G50878" s="2">
        <f>DATE(YEAR(alarms[[#This Row],[time]]),MONTH(alarms[[#This Row],[time]]),DAY(alarms[[#This Row],[time]]))</f>
        <v>46085</v>
      </c>
      <c r="H50878">
        <f>HOUR(alarms[[#This Row],[time]])</f>
        <v>5</v>
      </c>
      <c r="I50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8">
        <f>IF(alarms[[#This Row],[מבצע]]="עם כלביא",10,17)</f>
        <v>17</v>
      </c>
    </row>
    <row r="50879" spans="1:10" x14ac:dyDescent="0.25">
      <c r="A50879" s="1">
        <v>46085.248900462961</v>
      </c>
      <c r="B50879" t="s">
        <v>726</v>
      </c>
      <c r="C50879">
        <v>0</v>
      </c>
      <c r="D50879">
        <v>5796</v>
      </c>
      <c r="E50879" t="s">
        <v>7</v>
      </c>
      <c r="F50879" t="s">
        <v>1115</v>
      </c>
      <c r="G50879" s="2">
        <f>DATE(YEAR(alarms[[#This Row],[time]]),MONTH(alarms[[#This Row],[time]]),DAY(alarms[[#This Row],[time]]))</f>
        <v>46085</v>
      </c>
      <c r="H50879">
        <f>HOUR(alarms[[#This Row],[time]])</f>
        <v>5</v>
      </c>
      <c r="I50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79">
        <f>IF(alarms[[#This Row],[מבצע]]="עם כלביא",10,17)</f>
        <v>17</v>
      </c>
    </row>
    <row r="50880" spans="1:10" x14ac:dyDescent="0.25">
      <c r="A50880" s="1">
        <v>46085.248900462961</v>
      </c>
      <c r="B50880" t="s">
        <v>1332</v>
      </c>
      <c r="C50880">
        <v>0</v>
      </c>
      <c r="D50880">
        <v>5796</v>
      </c>
      <c r="E50880" t="s">
        <v>7</v>
      </c>
      <c r="F50880" t="s">
        <v>1115</v>
      </c>
      <c r="G50880" s="2">
        <f>DATE(YEAR(alarms[[#This Row],[time]]),MONTH(alarms[[#This Row],[time]]),DAY(alarms[[#This Row],[time]]))</f>
        <v>46085</v>
      </c>
      <c r="H50880">
        <f>HOUR(alarms[[#This Row],[time]])</f>
        <v>5</v>
      </c>
      <c r="I50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0">
        <f>IF(alarms[[#This Row],[מבצע]]="עם כלביא",10,17)</f>
        <v>17</v>
      </c>
    </row>
    <row r="50881" spans="1:10" x14ac:dyDescent="0.25">
      <c r="A50881" s="1">
        <v>46085.248900462961</v>
      </c>
      <c r="B50881" t="s">
        <v>1335</v>
      </c>
      <c r="C50881">
        <v>0</v>
      </c>
      <c r="D50881">
        <v>5796</v>
      </c>
      <c r="E50881" t="s">
        <v>7</v>
      </c>
      <c r="F50881" t="s">
        <v>1115</v>
      </c>
      <c r="G50881" s="2">
        <f>DATE(YEAR(alarms[[#This Row],[time]]),MONTH(alarms[[#This Row],[time]]),DAY(alarms[[#This Row],[time]]))</f>
        <v>46085</v>
      </c>
      <c r="H50881">
        <f>HOUR(alarms[[#This Row],[time]])</f>
        <v>5</v>
      </c>
      <c r="I50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1">
        <f>IF(alarms[[#This Row],[מבצע]]="עם כלביא",10,17)</f>
        <v>17</v>
      </c>
    </row>
    <row r="50882" spans="1:10" x14ac:dyDescent="0.25">
      <c r="A50882" s="1">
        <v>46085.248900462961</v>
      </c>
      <c r="B50882" t="s">
        <v>1333</v>
      </c>
      <c r="C50882">
        <v>0</v>
      </c>
      <c r="D50882">
        <v>5796</v>
      </c>
      <c r="E50882" t="s">
        <v>7</v>
      </c>
      <c r="F50882" t="s">
        <v>1115</v>
      </c>
      <c r="G50882" s="2">
        <f>DATE(YEAR(alarms[[#This Row],[time]]),MONTH(alarms[[#This Row],[time]]),DAY(alarms[[#This Row],[time]]))</f>
        <v>46085</v>
      </c>
      <c r="H50882">
        <f>HOUR(alarms[[#This Row],[time]])</f>
        <v>5</v>
      </c>
      <c r="I50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2">
        <f>IF(alarms[[#This Row],[מבצע]]="עם כלביא",10,17)</f>
        <v>17</v>
      </c>
    </row>
    <row r="50883" spans="1:10" x14ac:dyDescent="0.25">
      <c r="A50883" s="1">
        <v>46085.248900462961</v>
      </c>
      <c r="B50883" t="s">
        <v>661</v>
      </c>
      <c r="C50883">
        <v>0</v>
      </c>
      <c r="D50883">
        <v>5796</v>
      </c>
      <c r="E50883" t="s">
        <v>7</v>
      </c>
      <c r="F50883" t="s">
        <v>1115</v>
      </c>
      <c r="G50883" s="2">
        <f>DATE(YEAR(alarms[[#This Row],[time]]),MONTH(alarms[[#This Row],[time]]),DAY(alarms[[#This Row],[time]]))</f>
        <v>46085</v>
      </c>
      <c r="H50883">
        <f>HOUR(alarms[[#This Row],[time]])</f>
        <v>5</v>
      </c>
      <c r="I50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3">
        <f>IF(alarms[[#This Row],[מבצע]]="עם כלביא",10,17)</f>
        <v>17</v>
      </c>
    </row>
    <row r="50884" spans="1:10" x14ac:dyDescent="0.25">
      <c r="A50884" s="1">
        <v>46085.248900462961</v>
      </c>
      <c r="B50884" t="s">
        <v>1403</v>
      </c>
      <c r="C50884">
        <v>0</v>
      </c>
      <c r="D50884">
        <v>5796</v>
      </c>
      <c r="E50884" t="s">
        <v>7</v>
      </c>
      <c r="F50884" t="s">
        <v>1115</v>
      </c>
      <c r="G50884" s="2">
        <f>DATE(YEAR(alarms[[#This Row],[time]]),MONTH(alarms[[#This Row],[time]]),DAY(alarms[[#This Row],[time]]))</f>
        <v>46085</v>
      </c>
      <c r="H50884">
        <f>HOUR(alarms[[#This Row],[time]])</f>
        <v>5</v>
      </c>
      <c r="I50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4">
        <f>IF(alarms[[#This Row],[מבצע]]="עם כלביא",10,17)</f>
        <v>17</v>
      </c>
    </row>
    <row r="50885" spans="1:10" x14ac:dyDescent="0.25">
      <c r="A50885" s="1">
        <v>46085.248900462961</v>
      </c>
      <c r="B50885" t="s">
        <v>657</v>
      </c>
      <c r="C50885">
        <v>0</v>
      </c>
      <c r="D50885">
        <v>5796</v>
      </c>
      <c r="E50885" t="s">
        <v>7</v>
      </c>
      <c r="F50885" t="s">
        <v>1115</v>
      </c>
      <c r="G50885" s="2">
        <f>DATE(YEAR(alarms[[#This Row],[time]]),MONTH(alarms[[#This Row],[time]]),DAY(alarms[[#This Row],[time]]))</f>
        <v>46085</v>
      </c>
      <c r="H50885">
        <f>HOUR(alarms[[#This Row],[time]])</f>
        <v>5</v>
      </c>
      <c r="I50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5">
        <f>IF(alarms[[#This Row],[מבצע]]="עם כלביא",10,17)</f>
        <v>17</v>
      </c>
    </row>
    <row r="50886" spans="1:10" x14ac:dyDescent="0.25">
      <c r="A50886" s="1">
        <v>46085.248900462961</v>
      </c>
      <c r="B50886" t="s">
        <v>658</v>
      </c>
      <c r="C50886">
        <v>0</v>
      </c>
      <c r="D50886">
        <v>5796</v>
      </c>
      <c r="E50886" t="s">
        <v>7</v>
      </c>
      <c r="F50886" t="s">
        <v>1115</v>
      </c>
      <c r="G50886" s="2">
        <f>DATE(YEAR(alarms[[#This Row],[time]]),MONTH(alarms[[#This Row],[time]]),DAY(alarms[[#This Row],[time]]))</f>
        <v>46085</v>
      </c>
      <c r="H50886">
        <f>HOUR(alarms[[#This Row],[time]])</f>
        <v>5</v>
      </c>
      <c r="I50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6">
        <f>IF(alarms[[#This Row],[מבצע]]="עם כלביא",10,17)</f>
        <v>17</v>
      </c>
    </row>
    <row r="50887" spans="1:10" x14ac:dyDescent="0.25">
      <c r="A50887" s="1">
        <v>46085.248900462961</v>
      </c>
      <c r="B50887" t="s">
        <v>727</v>
      </c>
      <c r="C50887">
        <v>0</v>
      </c>
      <c r="D50887">
        <v>5796</v>
      </c>
      <c r="E50887" t="s">
        <v>7</v>
      </c>
      <c r="F50887" t="s">
        <v>1115</v>
      </c>
      <c r="G50887" s="2">
        <f>DATE(YEAR(alarms[[#This Row],[time]]),MONTH(alarms[[#This Row],[time]]),DAY(alarms[[#This Row],[time]]))</f>
        <v>46085</v>
      </c>
      <c r="H50887">
        <f>HOUR(alarms[[#This Row],[time]])</f>
        <v>5</v>
      </c>
      <c r="I50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7">
        <f>IF(alarms[[#This Row],[מבצע]]="עם כלביא",10,17)</f>
        <v>17</v>
      </c>
    </row>
    <row r="50888" spans="1:10" x14ac:dyDescent="0.25">
      <c r="A50888" s="1">
        <v>46085.248900462961</v>
      </c>
      <c r="B50888" t="s">
        <v>1404</v>
      </c>
      <c r="C50888">
        <v>0</v>
      </c>
      <c r="D50888">
        <v>5796</v>
      </c>
      <c r="E50888" t="s">
        <v>7</v>
      </c>
      <c r="F50888" t="s">
        <v>1115</v>
      </c>
      <c r="G50888" s="2">
        <f>DATE(YEAR(alarms[[#This Row],[time]]),MONTH(alarms[[#This Row],[time]]),DAY(alarms[[#This Row],[time]]))</f>
        <v>46085</v>
      </c>
      <c r="H50888">
        <f>HOUR(alarms[[#This Row],[time]])</f>
        <v>5</v>
      </c>
      <c r="I50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8">
        <f>IF(alarms[[#This Row],[מבצע]]="עם כלביא",10,17)</f>
        <v>17</v>
      </c>
    </row>
    <row r="50889" spans="1:10" x14ac:dyDescent="0.25">
      <c r="A50889" s="1">
        <v>46085.248900462961</v>
      </c>
      <c r="B50889" t="s">
        <v>303</v>
      </c>
      <c r="C50889">
        <v>0</v>
      </c>
      <c r="D50889">
        <v>5796</v>
      </c>
      <c r="E50889" t="s">
        <v>7</v>
      </c>
      <c r="F50889" t="s">
        <v>1115</v>
      </c>
      <c r="G50889" s="2">
        <f>DATE(YEAR(alarms[[#This Row],[time]]),MONTH(alarms[[#This Row],[time]]),DAY(alarms[[#This Row],[time]]))</f>
        <v>46085</v>
      </c>
      <c r="H50889">
        <f>HOUR(alarms[[#This Row],[time]])</f>
        <v>5</v>
      </c>
      <c r="I50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89">
        <f>IF(alarms[[#This Row],[מבצע]]="עם כלביא",10,17)</f>
        <v>17</v>
      </c>
    </row>
    <row r="50890" spans="1:10" x14ac:dyDescent="0.25">
      <c r="A50890" s="1">
        <v>46085.248900462961</v>
      </c>
      <c r="B50890" t="s">
        <v>1491</v>
      </c>
      <c r="C50890">
        <v>0</v>
      </c>
      <c r="D50890">
        <v>5796</v>
      </c>
      <c r="E50890" t="s">
        <v>7</v>
      </c>
      <c r="F50890" t="s">
        <v>1115</v>
      </c>
      <c r="G50890" s="2">
        <f>DATE(YEAR(alarms[[#This Row],[time]]),MONTH(alarms[[#This Row],[time]]),DAY(alarms[[#This Row],[time]]))</f>
        <v>46085</v>
      </c>
      <c r="H50890">
        <f>HOUR(alarms[[#This Row],[time]])</f>
        <v>5</v>
      </c>
      <c r="I50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0">
        <f>IF(alarms[[#This Row],[מבצע]]="עם כלביא",10,17)</f>
        <v>17</v>
      </c>
    </row>
    <row r="50891" spans="1:10" x14ac:dyDescent="0.25">
      <c r="A50891" s="1">
        <v>46085.248900462961</v>
      </c>
      <c r="B50891" t="s">
        <v>1389</v>
      </c>
      <c r="C50891">
        <v>0</v>
      </c>
      <c r="D50891">
        <v>5796</v>
      </c>
      <c r="E50891" t="s">
        <v>7</v>
      </c>
      <c r="F50891" t="s">
        <v>1115</v>
      </c>
      <c r="G50891" s="2">
        <f>DATE(YEAR(alarms[[#This Row],[time]]),MONTH(alarms[[#This Row],[time]]),DAY(alarms[[#This Row],[time]]))</f>
        <v>46085</v>
      </c>
      <c r="H50891">
        <f>HOUR(alarms[[#This Row],[time]])</f>
        <v>5</v>
      </c>
      <c r="I50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1">
        <f>IF(alarms[[#This Row],[מבצע]]="עם כלביא",10,17)</f>
        <v>17</v>
      </c>
    </row>
    <row r="50892" spans="1:10" x14ac:dyDescent="0.25">
      <c r="A50892" s="1">
        <v>46085.248900462961</v>
      </c>
      <c r="B50892" t="s">
        <v>629</v>
      </c>
      <c r="C50892">
        <v>0</v>
      </c>
      <c r="D50892">
        <v>5796</v>
      </c>
      <c r="E50892" t="s">
        <v>7</v>
      </c>
      <c r="F50892" t="s">
        <v>1115</v>
      </c>
      <c r="G50892" s="2">
        <f>DATE(YEAR(alarms[[#This Row],[time]]),MONTH(alarms[[#This Row],[time]]),DAY(alarms[[#This Row],[time]]))</f>
        <v>46085</v>
      </c>
      <c r="H50892">
        <f>HOUR(alarms[[#This Row],[time]])</f>
        <v>5</v>
      </c>
      <c r="I50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2">
        <f>IF(alarms[[#This Row],[מבצע]]="עם כלביא",10,17)</f>
        <v>17</v>
      </c>
    </row>
    <row r="50893" spans="1:10" x14ac:dyDescent="0.25">
      <c r="A50893" s="1">
        <v>46085.248900462961</v>
      </c>
      <c r="B50893" t="s">
        <v>289</v>
      </c>
      <c r="C50893">
        <v>0</v>
      </c>
      <c r="D50893">
        <v>5796</v>
      </c>
      <c r="E50893" t="s">
        <v>7</v>
      </c>
      <c r="F50893" t="s">
        <v>1115</v>
      </c>
      <c r="G50893" s="2">
        <f>DATE(YEAR(alarms[[#This Row],[time]]),MONTH(alarms[[#This Row],[time]]),DAY(alarms[[#This Row],[time]]))</f>
        <v>46085</v>
      </c>
      <c r="H50893">
        <f>HOUR(alarms[[#This Row],[time]])</f>
        <v>5</v>
      </c>
      <c r="I50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3">
        <f>IF(alarms[[#This Row],[מבצע]]="עם כלביא",10,17)</f>
        <v>17</v>
      </c>
    </row>
    <row r="50894" spans="1:10" x14ac:dyDescent="0.25">
      <c r="A50894" s="1">
        <v>46085.248900462961</v>
      </c>
      <c r="B50894" t="s">
        <v>305</v>
      </c>
      <c r="C50894">
        <v>0</v>
      </c>
      <c r="D50894">
        <v>5796</v>
      </c>
      <c r="E50894" t="s">
        <v>7</v>
      </c>
      <c r="F50894" t="s">
        <v>1115</v>
      </c>
      <c r="G50894" s="2">
        <f>DATE(YEAR(alarms[[#This Row],[time]]),MONTH(alarms[[#This Row],[time]]),DAY(alarms[[#This Row],[time]]))</f>
        <v>46085</v>
      </c>
      <c r="H50894">
        <f>HOUR(alarms[[#This Row],[time]])</f>
        <v>5</v>
      </c>
      <c r="I50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4">
        <f>IF(alarms[[#This Row],[מבצע]]="עם כלביא",10,17)</f>
        <v>17</v>
      </c>
    </row>
    <row r="50895" spans="1:10" x14ac:dyDescent="0.25">
      <c r="A50895" s="1">
        <v>46085.248900462961</v>
      </c>
      <c r="B50895" t="s">
        <v>663</v>
      </c>
      <c r="C50895">
        <v>0</v>
      </c>
      <c r="D50895">
        <v>5796</v>
      </c>
      <c r="E50895" t="s">
        <v>7</v>
      </c>
      <c r="F50895" t="s">
        <v>1115</v>
      </c>
      <c r="G50895" s="2">
        <f>DATE(YEAR(alarms[[#This Row],[time]]),MONTH(alarms[[#This Row],[time]]),DAY(alarms[[#This Row],[time]]))</f>
        <v>46085</v>
      </c>
      <c r="H50895">
        <f>HOUR(alarms[[#This Row],[time]])</f>
        <v>5</v>
      </c>
      <c r="I50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5">
        <f>IF(alarms[[#This Row],[מבצע]]="עם כלביא",10,17)</f>
        <v>17</v>
      </c>
    </row>
    <row r="50896" spans="1:10" x14ac:dyDescent="0.25">
      <c r="A50896" s="1">
        <v>46085.248900462961</v>
      </c>
      <c r="B50896" t="s">
        <v>1492</v>
      </c>
      <c r="C50896">
        <v>0</v>
      </c>
      <c r="D50896">
        <v>5796</v>
      </c>
      <c r="E50896" t="s">
        <v>7</v>
      </c>
      <c r="F50896" t="s">
        <v>1115</v>
      </c>
      <c r="G50896" s="2">
        <f>DATE(YEAR(alarms[[#This Row],[time]]),MONTH(alarms[[#This Row],[time]]),DAY(alarms[[#This Row],[time]]))</f>
        <v>46085</v>
      </c>
      <c r="H50896">
        <f>HOUR(alarms[[#This Row],[time]])</f>
        <v>5</v>
      </c>
      <c r="I50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6">
        <f>IF(alarms[[#This Row],[מבצע]]="עם כלביא",10,17)</f>
        <v>17</v>
      </c>
    </row>
    <row r="50897" spans="1:10" x14ac:dyDescent="0.25">
      <c r="A50897" s="1">
        <v>46085.248900462961</v>
      </c>
      <c r="B50897" t="s">
        <v>306</v>
      </c>
      <c r="C50897">
        <v>0</v>
      </c>
      <c r="D50897">
        <v>5796</v>
      </c>
      <c r="E50897" t="s">
        <v>7</v>
      </c>
      <c r="F50897" t="s">
        <v>1115</v>
      </c>
      <c r="G50897" s="2">
        <f>DATE(YEAR(alarms[[#This Row],[time]]),MONTH(alarms[[#This Row],[time]]),DAY(alarms[[#This Row],[time]]))</f>
        <v>46085</v>
      </c>
      <c r="H50897">
        <f>HOUR(alarms[[#This Row],[time]])</f>
        <v>5</v>
      </c>
      <c r="I50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7">
        <f>IF(alarms[[#This Row],[מבצע]]="עם כלביא",10,17)</f>
        <v>17</v>
      </c>
    </row>
    <row r="50898" spans="1:10" x14ac:dyDescent="0.25">
      <c r="A50898" s="1">
        <v>46085.248900462961</v>
      </c>
      <c r="B50898" t="s">
        <v>1507</v>
      </c>
      <c r="C50898">
        <v>0</v>
      </c>
      <c r="D50898">
        <v>5796</v>
      </c>
      <c r="E50898" t="s">
        <v>7</v>
      </c>
      <c r="F50898" t="s">
        <v>1115</v>
      </c>
      <c r="G50898" s="2">
        <f>DATE(YEAR(alarms[[#This Row],[time]]),MONTH(alarms[[#This Row],[time]]),DAY(alarms[[#This Row],[time]]))</f>
        <v>46085</v>
      </c>
      <c r="H50898">
        <f>HOUR(alarms[[#This Row],[time]])</f>
        <v>5</v>
      </c>
      <c r="I50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8">
        <f>IF(alarms[[#This Row],[מבצע]]="עם כלביא",10,17)</f>
        <v>17</v>
      </c>
    </row>
    <row r="50899" spans="1:10" x14ac:dyDescent="0.25">
      <c r="A50899" s="1">
        <v>46085.248900462961</v>
      </c>
      <c r="B50899" t="s">
        <v>662</v>
      </c>
      <c r="C50899">
        <v>0</v>
      </c>
      <c r="D50899">
        <v>5796</v>
      </c>
      <c r="E50899" t="s">
        <v>7</v>
      </c>
      <c r="F50899" t="s">
        <v>1115</v>
      </c>
      <c r="G50899" s="2">
        <f>DATE(YEAR(alarms[[#This Row],[time]]),MONTH(alarms[[#This Row],[time]]),DAY(alarms[[#This Row],[time]]))</f>
        <v>46085</v>
      </c>
      <c r="H50899">
        <f>HOUR(alarms[[#This Row],[time]])</f>
        <v>5</v>
      </c>
      <c r="I50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899">
        <f>IF(alarms[[#This Row],[מבצע]]="עם כלביא",10,17)</f>
        <v>17</v>
      </c>
    </row>
    <row r="50900" spans="1:10" x14ac:dyDescent="0.25">
      <c r="A50900" s="1">
        <v>46085.248900462961</v>
      </c>
      <c r="B50900" t="s">
        <v>1078</v>
      </c>
      <c r="C50900">
        <v>0</v>
      </c>
      <c r="D50900">
        <v>5796</v>
      </c>
      <c r="E50900" t="s">
        <v>7</v>
      </c>
      <c r="F50900" t="s">
        <v>1115</v>
      </c>
      <c r="G50900" s="2">
        <f>DATE(YEAR(alarms[[#This Row],[time]]),MONTH(alarms[[#This Row],[time]]),DAY(alarms[[#This Row],[time]]))</f>
        <v>46085</v>
      </c>
      <c r="H50900">
        <f>HOUR(alarms[[#This Row],[time]])</f>
        <v>5</v>
      </c>
      <c r="I50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0">
        <f>IF(alarms[[#This Row],[מבצע]]="עם כלביא",10,17)</f>
        <v>17</v>
      </c>
    </row>
    <row r="50901" spans="1:10" x14ac:dyDescent="0.25">
      <c r="A50901" s="1">
        <v>46085.248900462961</v>
      </c>
      <c r="B50901" t="s">
        <v>1390</v>
      </c>
      <c r="C50901">
        <v>0</v>
      </c>
      <c r="D50901">
        <v>5796</v>
      </c>
      <c r="E50901" t="s">
        <v>7</v>
      </c>
      <c r="F50901" t="s">
        <v>1115</v>
      </c>
      <c r="G50901" s="2">
        <f>DATE(YEAR(alarms[[#This Row],[time]]),MONTH(alarms[[#This Row],[time]]),DAY(alarms[[#This Row],[time]]))</f>
        <v>46085</v>
      </c>
      <c r="H50901">
        <f>HOUR(alarms[[#This Row],[time]])</f>
        <v>5</v>
      </c>
      <c r="I50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1">
        <f>IF(alarms[[#This Row],[מבצע]]="עם כלביא",10,17)</f>
        <v>17</v>
      </c>
    </row>
    <row r="50902" spans="1:10" x14ac:dyDescent="0.25">
      <c r="A50902" s="1">
        <v>46085.248900462961</v>
      </c>
      <c r="B50902" t="s">
        <v>664</v>
      </c>
      <c r="C50902">
        <v>0</v>
      </c>
      <c r="D50902">
        <v>5796</v>
      </c>
      <c r="E50902" t="s">
        <v>7</v>
      </c>
      <c r="F50902" t="s">
        <v>1115</v>
      </c>
      <c r="G50902" s="2">
        <f>DATE(YEAR(alarms[[#This Row],[time]]),MONTH(alarms[[#This Row],[time]]),DAY(alarms[[#This Row],[time]]))</f>
        <v>46085</v>
      </c>
      <c r="H50902">
        <f>HOUR(alarms[[#This Row],[time]])</f>
        <v>5</v>
      </c>
      <c r="I50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2">
        <f>IF(alarms[[#This Row],[מבצע]]="עם כלביא",10,17)</f>
        <v>17</v>
      </c>
    </row>
    <row r="50903" spans="1:10" x14ac:dyDescent="0.25">
      <c r="A50903" s="1">
        <v>46085.248900462961</v>
      </c>
      <c r="B50903" t="s">
        <v>689</v>
      </c>
      <c r="C50903">
        <v>0</v>
      </c>
      <c r="D50903">
        <v>5796</v>
      </c>
      <c r="E50903" t="s">
        <v>7</v>
      </c>
      <c r="F50903" t="s">
        <v>1115</v>
      </c>
      <c r="G50903" s="2">
        <f>DATE(YEAR(alarms[[#This Row],[time]]),MONTH(alarms[[#This Row],[time]]),DAY(alarms[[#This Row],[time]]))</f>
        <v>46085</v>
      </c>
      <c r="H50903">
        <f>HOUR(alarms[[#This Row],[time]])</f>
        <v>5</v>
      </c>
      <c r="I50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3">
        <f>IF(alarms[[#This Row],[מבצע]]="עם כלביא",10,17)</f>
        <v>17</v>
      </c>
    </row>
    <row r="50904" spans="1:10" x14ac:dyDescent="0.25">
      <c r="A50904" s="1">
        <v>46085.248900462961</v>
      </c>
      <c r="B50904" t="s">
        <v>1326</v>
      </c>
      <c r="C50904">
        <v>0</v>
      </c>
      <c r="D50904">
        <v>5796</v>
      </c>
      <c r="E50904" t="s">
        <v>7</v>
      </c>
      <c r="F50904" t="s">
        <v>1115</v>
      </c>
      <c r="G50904" s="2">
        <f>DATE(YEAR(alarms[[#This Row],[time]]),MONTH(alarms[[#This Row],[time]]),DAY(alarms[[#This Row],[time]]))</f>
        <v>46085</v>
      </c>
      <c r="H50904">
        <f>HOUR(alarms[[#This Row],[time]])</f>
        <v>5</v>
      </c>
      <c r="I50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4">
        <f>IF(alarms[[#This Row],[מבצע]]="עם כלביא",10,17)</f>
        <v>17</v>
      </c>
    </row>
    <row r="50905" spans="1:10" x14ac:dyDescent="0.25">
      <c r="A50905" s="1">
        <v>46085.248900462961</v>
      </c>
      <c r="B50905" t="s">
        <v>731</v>
      </c>
      <c r="C50905">
        <v>0</v>
      </c>
      <c r="D50905">
        <v>5796</v>
      </c>
      <c r="E50905" t="s">
        <v>7</v>
      </c>
      <c r="F50905" t="s">
        <v>1115</v>
      </c>
      <c r="G50905" s="2">
        <f>DATE(YEAR(alarms[[#This Row],[time]]),MONTH(alarms[[#This Row],[time]]),DAY(alarms[[#This Row],[time]]))</f>
        <v>46085</v>
      </c>
      <c r="H50905">
        <f>HOUR(alarms[[#This Row],[time]])</f>
        <v>5</v>
      </c>
      <c r="I50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5">
        <f>IF(alarms[[#This Row],[מבצע]]="עם כלביא",10,17)</f>
        <v>17</v>
      </c>
    </row>
    <row r="50906" spans="1:10" x14ac:dyDescent="0.25">
      <c r="A50906" s="1">
        <v>46085.248900462961</v>
      </c>
      <c r="B50906" t="s">
        <v>293</v>
      </c>
      <c r="C50906">
        <v>0</v>
      </c>
      <c r="D50906">
        <v>5796</v>
      </c>
      <c r="E50906" t="s">
        <v>7</v>
      </c>
      <c r="F50906" t="s">
        <v>1115</v>
      </c>
      <c r="G50906" s="2">
        <f>DATE(YEAR(alarms[[#This Row],[time]]),MONTH(alarms[[#This Row],[time]]),DAY(alarms[[#This Row],[time]]))</f>
        <v>46085</v>
      </c>
      <c r="H50906">
        <f>HOUR(alarms[[#This Row],[time]])</f>
        <v>5</v>
      </c>
      <c r="I50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6">
        <f>IF(alarms[[#This Row],[מבצע]]="עם כלביא",10,17)</f>
        <v>17</v>
      </c>
    </row>
    <row r="50907" spans="1:10" x14ac:dyDescent="0.25">
      <c r="A50907" s="1">
        <v>46085.248900462961</v>
      </c>
      <c r="B50907" t="s">
        <v>1508</v>
      </c>
      <c r="C50907">
        <v>0</v>
      </c>
      <c r="D50907">
        <v>5796</v>
      </c>
      <c r="E50907" t="s">
        <v>7</v>
      </c>
      <c r="F50907" t="s">
        <v>1115</v>
      </c>
      <c r="G50907" s="2">
        <f>DATE(YEAR(alarms[[#This Row],[time]]),MONTH(alarms[[#This Row],[time]]),DAY(alarms[[#This Row],[time]]))</f>
        <v>46085</v>
      </c>
      <c r="H50907">
        <f>HOUR(alarms[[#This Row],[time]])</f>
        <v>5</v>
      </c>
      <c r="I50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7">
        <f>IF(alarms[[#This Row],[מבצע]]="עם כלביא",10,17)</f>
        <v>17</v>
      </c>
    </row>
    <row r="50908" spans="1:10" x14ac:dyDescent="0.25">
      <c r="A50908" s="1">
        <v>46085.248900462961</v>
      </c>
      <c r="B50908" t="s">
        <v>1493</v>
      </c>
      <c r="C50908">
        <v>0</v>
      </c>
      <c r="D50908">
        <v>5796</v>
      </c>
      <c r="E50908" t="s">
        <v>7</v>
      </c>
      <c r="F50908" t="s">
        <v>1115</v>
      </c>
      <c r="G50908" s="2">
        <f>DATE(YEAR(alarms[[#This Row],[time]]),MONTH(alarms[[#This Row],[time]]),DAY(alarms[[#This Row],[time]]))</f>
        <v>46085</v>
      </c>
      <c r="H50908">
        <f>HOUR(alarms[[#This Row],[time]])</f>
        <v>5</v>
      </c>
      <c r="I50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8">
        <f>IF(alarms[[#This Row],[מבצע]]="עם כלביא",10,17)</f>
        <v>17</v>
      </c>
    </row>
    <row r="50909" spans="1:10" x14ac:dyDescent="0.25">
      <c r="A50909" s="1">
        <v>46085.248900462961</v>
      </c>
      <c r="B50909" t="s">
        <v>297</v>
      </c>
      <c r="C50909">
        <v>0</v>
      </c>
      <c r="D50909">
        <v>5796</v>
      </c>
      <c r="E50909" t="s">
        <v>7</v>
      </c>
      <c r="F50909" t="s">
        <v>1115</v>
      </c>
      <c r="G50909" s="2">
        <f>DATE(YEAR(alarms[[#This Row],[time]]),MONTH(alarms[[#This Row],[time]]),DAY(alarms[[#This Row],[time]]))</f>
        <v>46085</v>
      </c>
      <c r="H50909">
        <f>HOUR(alarms[[#This Row],[time]])</f>
        <v>5</v>
      </c>
      <c r="I50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09">
        <f>IF(alarms[[#This Row],[מבצע]]="עם כלביא",10,17)</f>
        <v>17</v>
      </c>
    </row>
    <row r="50910" spans="1:10" x14ac:dyDescent="0.25">
      <c r="A50910" s="1">
        <v>46085.248900462961</v>
      </c>
      <c r="B50910" t="s">
        <v>665</v>
      </c>
      <c r="C50910">
        <v>0</v>
      </c>
      <c r="D50910">
        <v>5796</v>
      </c>
      <c r="E50910" t="s">
        <v>7</v>
      </c>
      <c r="F50910" t="s">
        <v>1115</v>
      </c>
      <c r="G50910" s="2">
        <f>DATE(YEAR(alarms[[#This Row],[time]]),MONTH(alarms[[#This Row],[time]]),DAY(alarms[[#This Row],[time]]))</f>
        <v>46085</v>
      </c>
      <c r="H50910">
        <f>HOUR(alarms[[#This Row],[time]])</f>
        <v>5</v>
      </c>
      <c r="I50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0">
        <f>IF(alarms[[#This Row],[מבצע]]="עם כלביא",10,17)</f>
        <v>17</v>
      </c>
    </row>
    <row r="50911" spans="1:10" x14ac:dyDescent="0.25">
      <c r="A50911" s="1">
        <v>46085.248900462961</v>
      </c>
      <c r="B50911" t="s">
        <v>1407</v>
      </c>
      <c r="C50911">
        <v>0</v>
      </c>
      <c r="D50911">
        <v>5796</v>
      </c>
      <c r="E50911" t="s">
        <v>7</v>
      </c>
      <c r="F50911" t="s">
        <v>1115</v>
      </c>
      <c r="G50911" s="2">
        <f>DATE(YEAR(alarms[[#This Row],[time]]),MONTH(alarms[[#This Row],[time]]),DAY(alarms[[#This Row],[time]]))</f>
        <v>46085</v>
      </c>
      <c r="H50911">
        <f>HOUR(alarms[[#This Row],[time]])</f>
        <v>5</v>
      </c>
      <c r="I50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1">
        <f>IF(alarms[[#This Row],[מבצע]]="עם כלביא",10,17)</f>
        <v>17</v>
      </c>
    </row>
    <row r="50912" spans="1:10" x14ac:dyDescent="0.25">
      <c r="A50912" s="1">
        <v>46085.248900462961</v>
      </c>
      <c r="B50912" t="s">
        <v>312</v>
      </c>
      <c r="C50912">
        <v>0</v>
      </c>
      <c r="D50912">
        <v>5796</v>
      </c>
      <c r="E50912" t="s">
        <v>7</v>
      </c>
      <c r="F50912" t="s">
        <v>1115</v>
      </c>
      <c r="G50912" s="2">
        <f>DATE(YEAR(alarms[[#This Row],[time]]),MONTH(alarms[[#This Row],[time]]),DAY(alarms[[#This Row],[time]]))</f>
        <v>46085</v>
      </c>
      <c r="H50912">
        <f>HOUR(alarms[[#This Row],[time]])</f>
        <v>5</v>
      </c>
      <c r="I50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2">
        <f>IF(alarms[[#This Row],[מבצע]]="עם כלביא",10,17)</f>
        <v>17</v>
      </c>
    </row>
    <row r="50913" spans="1:10" x14ac:dyDescent="0.25">
      <c r="A50913" s="1">
        <v>46085.248900462961</v>
      </c>
      <c r="B50913" t="s">
        <v>308</v>
      </c>
      <c r="C50913">
        <v>0</v>
      </c>
      <c r="D50913">
        <v>5796</v>
      </c>
      <c r="E50913" t="s">
        <v>7</v>
      </c>
      <c r="F50913" t="s">
        <v>1115</v>
      </c>
      <c r="G50913" s="2">
        <f>DATE(YEAR(alarms[[#This Row],[time]]),MONTH(alarms[[#This Row],[time]]),DAY(alarms[[#This Row],[time]]))</f>
        <v>46085</v>
      </c>
      <c r="H50913">
        <f>HOUR(alarms[[#This Row],[time]])</f>
        <v>5</v>
      </c>
      <c r="I50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3">
        <f>IF(alarms[[#This Row],[מבצע]]="עם כלביא",10,17)</f>
        <v>17</v>
      </c>
    </row>
    <row r="50914" spans="1:10" x14ac:dyDescent="0.25">
      <c r="A50914" s="1">
        <v>46085.248900462961</v>
      </c>
      <c r="B50914" t="s">
        <v>1509</v>
      </c>
      <c r="C50914">
        <v>0</v>
      </c>
      <c r="D50914">
        <v>5796</v>
      </c>
      <c r="E50914" t="s">
        <v>7</v>
      </c>
      <c r="F50914" t="s">
        <v>1115</v>
      </c>
      <c r="G50914" s="2">
        <f>DATE(YEAR(alarms[[#This Row],[time]]),MONTH(alarms[[#This Row],[time]]),DAY(alarms[[#This Row],[time]]))</f>
        <v>46085</v>
      </c>
      <c r="H50914">
        <f>HOUR(alarms[[#This Row],[time]])</f>
        <v>5</v>
      </c>
      <c r="I50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4">
        <f>IF(alarms[[#This Row],[מבצע]]="עם כלביא",10,17)</f>
        <v>17</v>
      </c>
    </row>
    <row r="50915" spans="1:10" x14ac:dyDescent="0.25">
      <c r="A50915" s="1">
        <v>46085.248900462961</v>
      </c>
      <c r="B50915" t="s">
        <v>1494</v>
      </c>
      <c r="C50915">
        <v>0</v>
      </c>
      <c r="D50915">
        <v>5796</v>
      </c>
      <c r="E50915" t="s">
        <v>7</v>
      </c>
      <c r="F50915" t="s">
        <v>1115</v>
      </c>
      <c r="G50915" s="2">
        <f>DATE(YEAR(alarms[[#This Row],[time]]),MONTH(alarms[[#This Row],[time]]),DAY(alarms[[#This Row],[time]]))</f>
        <v>46085</v>
      </c>
      <c r="H50915">
        <f>HOUR(alarms[[#This Row],[time]])</f>
        <v>5</v>
      </c>
      <c r="I50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5">
        <f>IF(alarms[[#This Row],[מבצע]]="עם כלביא",10,17)</f>
        <v>17</v>
      </c>
    </row>
    <row r="50916" spans="1:10" x14ac:dyDescent="0.25">
      <c r="A50916" s="1">
        <v>46085.248900462961</v>
      </c>
      <c r="B50916" t="s">
        <v>1495</v>
      </c>
      <c r="C50916">
        <v>0</v>
      </c>
      <c r="D50916">
        <v>5796</v>
      </c>
      <c r="E50916" t="s">
        <v>7</v>
      </c>
      <c r="F50916" t="s">
        <v>1115</v>
      </c>
      <c r="G50916" s="2">
        <f>DATE(YEAR(alarms[[#This Row],[time]]),MONTH(alarms[[#This Row],[time]]),DAY(alarms[[#This Row],[time]]))</f>
        <v>46085</v>
      </c>
      <c r="H50916">
        <f>HOUR(alarms[[#This Row],[time]])</f>
        <v>5</v>
      </c>
      <c r="I50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6">
        <f>IF(alarms[[#This Row],[מבצע]]="עם כלביא",10,17)</f>
        <v>17</v>
      </c>
    </row>
    <row r="50917" spans="1:10" x14ac:dyDescent="0.25">
      <c r="A50917" s="1">
        <v>46085.248900462961</v>
      </c>
      <c r="B50917" t="s">
        <v>1496</v>
      </c>
      <c r="C50917">
        <v>0</v>
      </c>
      <c r="D50917">
        <v>5796</v>
      </c>
      <c r="E50917" t="s">
        <v>7</v>
      </c>
      <c r="F50917" t="s">
        <v>1115</v>
      </c>
      <c r="G50917" s="2">
        <f>DATE(YEAR(alarms[[#This Row],[time]]),MONTH(alarms[[#This Row],[time]]),DAY(alarms[[#This Row],[time]]))</f>
        <v>46085</v>
      </c>
      <c r="H50917">
        <f>HOUR(alarms[[#This Row],[time]])</f>
        <v>5</v>
      </c>
      <c r="I50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7">
        <f>IF(alarms[[#This Row],[מבצע]]="עם כלביא",10,17)</f>
        <v>17</v>
      </c>
    </row>
    <row r="50918" spans="1:10" x14ac:dyDescent="0.25">
      <c r="A50918" s="1">
        <v>46085.248900462961</v>
      </c>
      <c r="B50918" t="s">
        <v>1497</v>
      </c>
      <c r="C50918">
        <v>0</v>
      </c>
      <c r="D50918">
        <v>5796</v>
      </c>
      <c r="E50918" t="s">
        <v>7</v>
      </c>
      <c r="F50918" t="s">
        <v>1115</v>
      </c>
      <c r="G50918" s="2">
        <f>DATE(YEAR(alarms[[#This Row],[time]]),MONTH(alarms[[#This Row],[time]]),DAY(alarms[[#This Row],[time]]))</f>
        <v>46085</v>
      </c>
      <c r="H50918">
        <f>HOUR(alarms[[#This Row],[time]])</f>
        <v>5</v>
      </c>
      <c r="I50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8">
        <f>IF(alarms[[#This Row],[מבצע]]="עם כלביא",10,17)</f>
        <v>17</v>
      </c>
    </row>
    <row r="50919" spans="1:10" x14ac:dyDescent="0.25">
      <c r="A50919" s="1">
        <v>46085.248900462961</v>
      </c>
      <c r="B50919" t="s">
        <v>1498</v>
      </c>
      <c r="C50919">
        <v>0</v>
      </c>
      <c r="D50919">
        <v>5796</v>
      </c>
      <c r="E50919" t="s">
        <v>7</v>
      </c>
      <c r="F50919" t="s">
        <v>1115</v>
      </c>
      <c r="G50919" s="2">
        <f>DATE(YEAR(alarms[[#This Row],[time]]),MONTH(alarms[[#This Row],[time]]),DAY(alarms[[#This Row],[time]]))</f>
        <v>46085</v>
      </c>
      <c r="H50919">
        <f>HOUR(alarms[[#This Row],[time]])</f>
        <v>5</v>
      </c>
      <c r="I50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19">
        <f>IF(alarms[[#This Row],[מבצע]]="עם כלביא",10,17)</f>
        <v>17</v>
      </c>
    </row>
    <row r="50920" spans="1:10" x14ac:dyDescent="0.25">
      <c r="A50920" s="1">
        <v>46085.248900462961</v>
      </c>
      <c r="B50920" t="s">
        <v>1499</v>
      </c>
      <c r="C50920">
        <v>0</v>
      </c>
      <c r="D50920">
        <v>5796</v>
      </c>
      <c r="E50920" t="s">
        <v>7</v>
      </c>
      <c r="F50920" t="s">
        <v>1115</v>
      </c>
      <c r="G50920" s="2">
        <f>DATE(YEAR(alarms[[#This Row],[time]]),MONTH(alarms[[#This Row],[time]]),DAY(alarms[[#This Row],[time]]))</f>
        <v>46085</v>
      </c>
      <c r="H50920">
        <f>HOUR(alarms[[#This Row],[time]])</f>
        <v>5</v>
      </c>
      <c r="I50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0">
        <f>IF(alarms[[#This Row],[מבצע]]="עם כלביא",10,17)</f>
        <v>17</v>
      </c>
    </row>
    <row r="50921" spans="1:10" x14ac:dyDescent="0.25">
      <c r="A50921" s="1">
        <v>46085.248900462961</v>
      </c>
      <c r="B50921" t="s">
        <v>1242</v>
      </c>
      <c r="C50921">
        <v>0</v>
      </c>
      <c r="D50921">
        <v>5796</v>
      </c>
      <c r="E50921" t="s">
        <v>7</v>
      </c>
      <c r="F50921" t="s">
        <v>1115</v>
      </c>
      <c r="G50921" s="2">
        <f>DATE(YEAR(alarms[[#This Row],[time]]),MONTH(alarms[[#This Row],[time]]),DAY(alarms[[#This Row],[time]]))</f>
        <v>46085</v>
      </c>
      <c r="H50921">
        <f>HOUR(alarms[[#This Row],[time]])</f>
        <v>5</v>
      </c>
      <c r="I50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1">
        <f>IF(alarms[[#This Row],[מבצע]]="עם כלביא",10,17)</f>
        <v>17</v>
      </c>
    </row>
    <row r="50922" spans="1:10" x14ac:dyDescent="0.25">
      <c r="A50922" s="1">
        <v>46085.248900462961</v>
      </c>
      <c r="B50922" t="s">
        <v>1510</v>
      </c>
      <c r="C50922">
        <v>0</v>
      </c>
      <c r="D50922">
        <v>5796</v>
      </c>
      <c r="E50922" t="s">
        <v>7</v>
      </c>
      <c r="F50922" t="s">
        <v>1115</v>
      </c>
      <c r="G50922" s="2">
        <f>DATE(YEAR(alarms[[#This Row],[time]]),MONTH(alarms[[#This Row],[time]]),DAY(alarms[[#This Row],[time]]))</f>
        <v>46085</v>
      </c>
      <c r="H50922">
        <f>HOUR(alarms[[#This Row],[time]])</f>
        <v>5</v>
      </c>
      <c r="I50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2">
        <f>IF(alarms[[#This Row],[מבצע]]="עם כלביא",10,17)</f>
        <v>17</v>
      </c>
    </row>
    <row r="50923" spans="1:10" x14ac:dyDescent="0.25">
      <c r="A50923" s="1">
        <v>46085.248900462961</v>
      </c>
      <c r="B50923" t="s">
        <v>1511</v>
      </c>
      <c r="C50923">
        <v>0</v>
      </c>
      <c r="D50923">
        <v>5796</v>
      </c>
      <c r="E50923" t="s">
        <v>7</v>
      </c>
      <c r="F50923" t="s">
        <v>1115</v>
      </c>
      <c r="G50923" s="2">
        <f>DATE(YEAR(alarms[[#This Row],[time]]),MONTH(alarms[[#This Row],[time]]),DAY(alarms[[#This Row],[time]]))</f>
        <v>46085</v>
      </c>
      <c r="H50923">
        <f>HOUR(alarms[[#This Row],[time]])</f>
        <v>5</v>
      </c>
      <c r="I50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3">
        <f>IF(alarms[[#This Row],[מבצע]]="עם כלביא",10,17)</f>
        <v>17</v>
      </c>
    </row>
    <row r="50924" spans="1:10" x14ac:dyDescent="0.25">
      <c r="A50924" s="1">
        <v>46085.248900462961</v>
      </c>
      <c r="B50924" t="s">
        <v>625</v>
      </c>
      <c r="C50924">
        <v>0</v>
      </c>
      <c r="D50924">
        <v>5796</v>
      </c>
      <c r="E50924" t="s">
        <v>7</v>
      </c>
      <c r="F50924" t="s">
        <v>1115</v>
      </c>
      <c r="G50924" s="2">
        <f>DATE(YEAR(alarms[[#This Row],[time]]),MONTH(alarms[[#This Row],[time]]),DAY(alarms[[#This Row],[time]]))</f>
        <v>46085</v>
      </c>
      <c r="H50924">
        <f>HOUR(alarms[[#This Row],[time]])</f>
        <v>5</v>
      </c>
      <c r="I50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4">
        <f>IF(alarms[[#This Row],[מבצע]]="עם כלביא",10,17)</f>
        <v>17</v>
      </c>
    </row>
    <row r="50925" spans="1:10" x14ac:dyDescent="0.25">
      <c r="A50925" s="1">
        <v>46085.248900462961</v>
      </c>
      <c r="B50925" t="s">
        <v>582</v>
      </c>
      <c r="C50925">
        <v>0</v>
      </c>
      <c r="D50925">
        <v>5796</v>
      </c>
      <c r="E50925" t="s">
        <v>7</v>
      </c>
      <c r="F50925" t="s">
        <v>1115</v>
      </c>
      <c r="G50925" s="2">
        <f>DATE(YEAR(alarms[[#This Row],[time]]),MONTH(alarms[[#This Row],[time]]),DAY(alarms[[#This Row],[time]]))</f>
        <v>46085</v>
      </c>
      <c r="H50925">
        <f>HOUR(alarms[[#This Row],[time]])</f>
        <v>5</v>
      </c>
      <c r="I50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5">
        <f>IF(alarms[[#This Row],[מבצע]]="עם כלביא",10,17)</f>
        <v>17</v>
      </c>
    </row>
    <row r="50926" spans="1:10" x14ac:dyDescent="0.25">
      <c r="A50926" s="1">
        <v>46085.248900462961</v>
      </c>
      <c r="B50926" t="s">
        <v>583</v>
      </c>
      <c r="C50926">
        <v>0</v>
      </c>
      <c r="D50926">
        <v>5796</v>
      </c>
      <c r="E50926" t="s">
        <v>7</v>
      </c>
      <c r="F50926" t="s">
        <v>1115</v>
      </c>
      <c r="G50926" s="2">
        <f>DATE(YEAR(alarms[[#This Row],[time]]),MONTH(alarms[[#This Row],[time]]),DAY(alarms[[#This Row],[time]]))</f>
        <v>46085</v>
      </c>
      <c r="H50926">
        <f>HOUR(alarms[[#This Row],[time]])</f>
        <v>5</v>
      </c>
      <c r="I50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6">
        <f>IF(alarms[[#This Row],[מבצע]]="עם כלביא",10,17)</f>
        <v>17</v>
      </c>
    </row>
    <row r="50927" spans="1:10" x14ac:dyDescent="0.25">
      <c r="A50927" s="1">
        <v>46085.248900462961</v>
      </c>
      <c r="B50927" t="s">
        <v>584</v>
      </c>
      <c r="C50927">
        <v>0</v>
      </c>
      <c r="D50927">
        <v>5796</v>
      </c>
      <c r="E50927" t="s">
        <v>7</v>
      </c>
      <c r="F50927" t="s">
        <v>1115</v>
      </c>
      <c r="G50927" s="2">
        <f>DATE(YEAR(alarms[[#This Row],[time]]),MONTH(alarms[[#This Row],[time]]),DAY(alarms[[#This Row],[time]]))</f>
        <v>46085</v>
      </c>
      <c r="H50927">
        <f>HOUR(alarms[[#This Row],[time]])</f>
        <v>5</v>
      </c>
      <c r="I50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7">
        <f>IF(alarms[[#This Row],[מבצע]]="עם כלביא",10,17)</f>
        <v>17</v>
      </c>
    </row>
    <row r="50928" spans="1:10" x14ac:dyDescent="0.25">
      <c r="A50928" s="1">
        <v>46085.248900462961</v>
      </c>
      <c r="B50928" t="s">
        <v>302</v>
      </c>
      <c r="C50928">
        <v>0</v>
      </c>
      <c r="D50928">
        <v>5796</v>
      </c>
      <c r="E50928" t="s">
        <v>7</v>
      </c>
      <c r="F50928" t="s">
        <v>1115</v>
      </c>
      <c r="G50928" s="2">
        <f>DATE(YEAR(alarms[[#This Row],[time]]),MONTH(alarms[[#This Row],[time]]),DAY(alarms[[#This Row],[time]]))</f>
        <v>46085</v>
      </c>
      <c r="H50928">
        <f>HOUR(alarms[[#This Row],[time]])</f>
        <v>5</v>
      </c>
      <c r="I50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8">
        <f>IF(alarms[[#This Row],[מבצע]]="עם כלביא",10,17)</f>
        <v>17</v>
      </c>
    </row>
    <row r="50929" spans="1:10" x14ac:dyDescent="0.25">
      <c r="A50929" s="1">
        <v>46085.248900462961</v>
      </c>
      <c r="B50929" t="s">
        <v>586</v>
      </c>
      <c r="C50929">
        <v>0</v>
      </c>
      <c r="D50929">
        <v>5796</v>
      </c>
      <c r="E50929" t="s">
        <v>7</v>
      </c>
      <c r="F50929" t="s">
        <v>1115</v>
      </c>
      <c r="G50929" s="2">
        <f>DATE(YEAR(alarms[[#This Row],[time]]),MONTH(alarms[[#This Row],[time]]),DAY(alarms[[#This Row],[time]]))</f>
        <v>46085</v>
      </c>
      <c r="H50929">
        <f>HOUR(alarms[[#This Row],[time]])</f>
        <v>5</v>
      </c>
      <c r="I50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29">
        <f>IF(alarms[[#This Row],[מבצע]]="עם כלביא",10,17)</f>
        <v>17</v>
      </c>
    </row>
    <row r="50930" spans="1:10" x14ac:dyDescent="0.25">
      <c r="A50930" s="1">
        <v>46085.248900462961</v>
      </c>
      <c r="B50930" t="s">
        <v>585</v>
      </c>
      <c r="C50930">
        <v>0</v>
      </c>
      <c r="D50930">
        <v>5796</v>
      </c>
      <c r="E50930" t="s">
        <v>7</v>
      </c>
      <c r="F50930" t="s">
        <v>1115</v>
      </c>
      <c r="G50930" s="2">
        <f>DATE(YEAR(alarms[[#This Row],[time]]),MONTH(alarms[[#This Row],[time]]),DAY(alarms[[#This Row],[time]]))</f>
        <v>46085</v>
      </c>
      <c r="H50930">
        <f>HOUR(alarms[[#This Row],[time]])</f>
        <v>5</v>
      </c>
      <c r="I50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0">
        <f>IF(alarms[[#This Row],[מבצע]]="עם כלביא",10,17)</f>
        <v>17</v>
      </c>
    </row>
    <row r="50931" spans="1:10" x14ac:dyDescent="0.25">
      <c r="A50931" s="1">
        <v>46085.248900462961</v>
      </c>
      <c r="B50931" t="s">
        <v>580</v>
      </c>
      <c r="C50931">
        <v>0</v>
      </c>
      <c r="D50931">
        <v>5796</v>
      </c>
      <c r="E50931" t="s">
        <v>7</v>
      </c>
      <c r="F50931" t="s">
        <v>1115</v>
      </c>
      <c r="G50931" s="2">
        <f>DATE(YEAR(alarms[[#This Row],[time]]),MONTH(alarms[[#This Row],[time]]),DAY(alarms[[#This Row],[time]]))</f>
        <v>46085</v>
      </c>
      <c r="H50931">
        <f>HOUR(alarms[[#This Row],[time]])</f>
        <v>5</v>
      </c>
      <c r="I50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1">
        <f>IF(alarms[[#This Row],[מבצע]]="עם כלביא",10,17)</f>
        <v>17</v>
      </c>
    </row>
    <row r="50932" spans="1:10" x14ac:dyDescent="0.25">
      <c r="A50932" s="1">
        <v>46085.248900462961</v>
      </c>
      <c r="B50932" t="s">
        <v>735</v>
      </c>
      <c r="C50932">
        <v>0</v>
      </c>
      <c r="D50932">
        <v>5796</v>
      </c>
      <c r="E50932" t="s">
        <v>7</v>
      </c>
      <c r="F50932" t="s">
        <v>1115</v>
      </c>
      <c r="G50932" s="2">
        <f>DATE(YEAR(alarms[[#This Row],[time]]),MONTH(alarms[[#This Row],[time]]),DAY(alarms[[#This Row],[time]]))</f>
        <v>46085</v>
      </c>
      <c r="H50932">
        <f>HOUR(alarms[[#This Row],[time]])</f>
        <v>5</v>
      </c>
      <c r="I50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2">
        <f>IF(alarms[[#This Row],[מבצע]]="עם כלביא",10,17)</f>
        <v>17</v>
      </c>
    </row>
    <row r="50933" spans="1:10" x14ac:dyDescent="0.25">
      <c r="A50933" s="1">
        <v>46085.248900462961</v>
      </c>
      <c r="B50933" t="s">
        <v>675</v>
      </c>
      <c r="C50933">
        <v>0</v>
      </c>
      <c r="D50933">
        <v>5796</v>
      </c>
      <c r="E50933" t="s">
        <v>7</v>
      </c>
      <c r="F50933" t="s">
        <v>1115</v>
      </c>
      <c r="G50933" s="2">
        <f>DATE(YEAR(alarms[[#This Row],[time]]),MONTH(alarms[[#This Row],[time]]),DAY(alarms[[#This Row],[time]]))</f>
        <v>46085</v>
      </c>
      <c r="H50933">
        <f>HOUR(alarms[[#This Row],[time]])</f>
        <v>5</v>
      </c>
      <c r="I50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3">
        <f>IF(alarms[[#This Row],[מבצע]]="עם כלביא",10,17)</f>
        <v>17</v>
      </c>
    </row>
    <row r="50934" spans="1:10" x14ac:dyDescent="0.25">
      <c r="A50934" s="1">
        <v>46085.248900462961</v>
      </c>
      <c r="B50934" t="s">
        <v>301</v>
      </c>
      <c r="C50934">
        <v>0</v>
      </c>
      <c r="D50934">
        <v>5796</v>
      </c>
      <c r="E50934" t="s">
        <v>7</v>
      </c>
      <c r="F50934" t="s">
        <v>1115</v>
      </c>
      <c r="G50934" s="2">
        <f>DATE(YEAR(alarms[[#This Row],[time]]),MONTH(alarms[[#This Row],[time]]),DAY(alarms[[#This Row],[time]]))</f>
        <v>46085</v>
      </c>
      <c r="H50934">
        <f>HOUR(alarms[[#This Row],[time]])</f>
        <v>5</v>
      </c>
      <c r="I50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4">
        <f>IF(alarms[[#This Row],[מבצע]]="עם כלביא",10,17)</f>
        <v>17</v>
      </c>
    </row>
    <row r="50935" spans="1:10" x14ac:dyDescent="0.25">
      <c r="A50935" s="1">
        <v>46085.248900462961</v>
      </c>
      <c r="B50935" t="s">
        <v>1334</v>
      </c>
      <c r="C50935">
        <v>0</v>
      </c>
      <c r="D50935">
        <v>5796</v>
      </c>
      <c r="E50935" t="s">
        <v>7</v>
      </c>
      <c r="F50935" t="s">
        <v>1115</v>
      </c>
      <c r="G50935" s="2">
        <f>DATE(YEAR(alarms[[#This Row],[time]]),MONTH(alarms[[#This Row],[time]]),DAY(alarms[[#This Row],[time]]))</f>
        <v>46085</v>
      </c>
      <c r="H50935">
        <f>HOUR(alarms[[#This Row],[time]])</f>
        <v>5</v>
      </c>
      <c r="I50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5">
        <f>IF(alarms[[#This Row],[מבצע]]="עם כלביא",10,17)</f>
        <v>17</v>
      </c>
    </row>
    <row r="50936" spans="1:10" x14ac:dyDescent="0.25">
      <c r="A50936" s="1">
        <v>46085.248900462961</v>
      </c>
      <c r="B50936" t="s">
        <v>1392</v>
      </c>
      <c r="C50936">
        <v>0</v>
      </c>
      <c r="D50936">
        <v>5796</v>
      </c>
      <c r="E50936" t="s">
        <v>7</v>
      </c>
      <c r="F50936" t="s">
        <v>1115</v>
      </c>
      <c r="G50936" s="2">
        <f>DATE(YEAR(alarms[[#This Row],[time]]),MONTH(alarms[[#This Row],[time]]),DAY(alarms[[#This Row],[time]]))</f>
        <v>46085</v>
      </c>
      <c r="H50936">
        <f>HOUR(alarms[[#This Row],[time]])</f>
        <v>5</v>
      </c>
      <c r="I50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6">
        <f>IF(alarms[[#This Row],[מבצע]]="עם כלביא",10,17)</f>
        <v>17</v>
      </c>
    </row>
    <row r="50937" spans="1:10" x14ac:dyDescent="0.25">
      <c r="A50937" s="1">
        <v>46085.248900462961</v>
      </c>
      <c r="B50937" t="s">
        <v>666</v>
      </c>
      <c r="C50937">
        <v>0</v>
      </c>
      <c r="D50937">
        <v>5796</v>
      </c>
      <c r="E50937" t="s">
        <v>7</v>
      </c>
      <c r="F50937" t="s">
        <v>1115</v>
      </c>
      <c r="G50937" s="2">
        <f>DATE(YEAR(alarms[[#This Row],[time]]),MONTH(alarms[[#This Row],[time]]),DAY(alarms[[#This Row],[time]]))</f>
        <v>46085</v>
      </c>
      <c r="H50937">
        <f>HOUR(alarms[[#This Row],[time]])</f>
        <v>5</v>
      </c>
      <c r="I50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7">
        <f>IF(alarms[[#This Row],[מבצע]]="עם כלביא",10,17)</f>
        <v>17</v>
      </c>
    </row>
    <row r="50938" spans="1:10" x14ac:dyDescent="0.25">
      <c r="A50938" s="1">
        <v>46085.248900462961</v>
      </c>
      <c r="B50938" t="s">
        <v>667</v>
      </c>
      <c r="C50938">
        <v>0</v>
      </c>
      <c r="D50938">
        <v>5796</v>
      </c>
      <c r="E50938" t="s">
        <v>7</v>
      </c>
      <c r="F50938" t="s">
        <v>1115</v>
      </c>
      <c r="G50938" s="2">
        <f>DATE(YEAR(alarms[[#This Row],[time]]),MONTH(alarms[[#This Row],[time]]),DAY(alarms[[#This Row],[time]]))</f>
        <v>46085</v>
      </c>
      <c r="H50938">
        <f>HOUR(alarms[[#This Row],[time]])</f>
        <v>5</v>
      </c>
      <c r="I50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8">
        <f>IF(alarms[[#This Row],[מבצע]]="עם כלביא",10,17)</f>
        <v>17</v>
      </c>
    </row>
    <row r="50939" spans="1:10" x14ac:dyDescent="0.25">
      <c r="A50939" s="1">
        <v>46085.248900462961</v>
      </c>
      <c r="B50939" t="s">
        <v>1411</v>
      </c>
      <c r="C50939">
        <v>0</v>
      </c>
      <c r="D50939">
        <v>5796</v>
      </c>
      <c r="E50939" t="s">
        <v>7</v>
      </c>
      <c r="F50939" t="s">
        <v>1115</v>
      </c>
      <c r="G50939" s="2">
        <f>DATE(YEAR(alarms[[#This Row],[time]]),MONTH(alarms[[#This Row],[time]]),DAY(alarms[[#This Row],[time]]))</f>
        <v>46085</v>
      </c>
      <c r="H50939">
        <f>HOUR(alarms[[#This Row],[time]])</f>
        <v>5</v>
      </c>
      <c r="I50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39">
        <f>IF(alarms[[#This Row],[מבצע]]="עם כלביא",10,17)</f>
        <v>17</v>
      </c>
    </row>
    <row r="50940" spans="1:10" x14ac:dyDescent="0.25">
      <c r="A50940" s="1">
        <v>46085.248900462961</v>
      </c>
      <c r="B50940" t="s">
        <v>290</v>
      </c>
      <c r="C50940">
        <v>0</v>
      </c>
      <c r="D50940">
        <v>5796</v>
      </c>
      <c r="E50940" t="s">
        <v>7</v>
      </c>
      <c r="F50940" t="s">
        <v>1115</v>
      </c>
      <c r="G50940" s="2">
        <f>DATE(YEAR(alarms[[#This Row],[time]]),MONTH(alarms[[#This Row],[time]]),DAY(alarms[[#This Row],[time]]))</f>
        <v>46085</v>
      </c>
      <c r="H50940">
        <f>HOUR(alarms[[#This Row],[time]])</f>
        <v>5</v>
      </c>
      <c r="I50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0">
        <f>IF(alarms[[#This Row],[מבצע]]="עם כלביא",10,17)</f>
        <v>17</v>
      </c>
    </row>
    <row r="50941" spans="1:10" x14ac:dyDescent="0.25">
      <c r="A50941" s="1">
        <v>46085.248900462961</v>
      </c>
      <c r="B50941" t="s">
        <v>1329</v>
      </c>
      <c r="C50941">
        <v>0</v>
      </c>
      <c r="D50941">
        <v>5796</v>
      </c>
      <c r="E50941" t="s">
        <v>7</v>
      </c>
      <c r="F50941" t="s">
        <v>1115</v>
      </c>
      <c r="G50941" s="2">
        <f>DATE(YEAR(alarms[[#This Row],[time]]),MONTH(alarms[[#This Row],[time]]),DAY(alarms[[#This Row],[time]]))</f>
        <v>46085</v>
      </c>
      <c r="H50941">
        <f>HOUR(alarms[[#This Row],[time]])</f>
        <v>5</v>
      </c>
      <c r="I50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1">
        <f>IF(alarms[[#This Row],[מבצע]]="עם כלביא",10,17)</f>
        <v>17</v>
      </c>
    </row>
    <row r="50942" spans="1:10" x14ac:dyDescent="0.25">
      <c r="A50942" s="1">
        <v>46085.248900462961</v>
      </c>
      <c r="B50942" t="s">
        <v>291</v>
      </c>
      <c r="C50942">
        <v>0</v>
      </c>
      <c r="D50942">
        <v>5796</v>
      </c>
      <c r="E50942" t="s">
        <v>7</v>
      </c>
      <c r="F50942" t="s">
        <v>1115</v>
      </c>
      <c r="G50942" s="2">
        <f>DATE(YEAR(alarms[[#This Row],[time]]),MONTH(alarms[[#This Row],[time]]),DAY(alarms[[#This Row],[time]]))</f>
        <v>46085</v>
      </c>
      <c r="H50942">
        <f>HOUR(alarms[[#This Row],[time]])</f>
        <v>5</v>
      </c>
      <c r="I50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2">
        <f>IF(alarms[[#This Row],[מבצע]]="עם כלביא",10,17)</f>
        <v>17</v>
      </c>
    </row>
    <row r="50943" spans="1:10" x14ac:dyDescent="0.25">
      <c r="A50943" s="1">
        <v>46085.248900462961</v>
      </c>
      <c r="B50943" t="s">
        <v>628</v>
      </c>
      <c r="C50943">
        <v>0</v>
      </c>
      <c r="D50943">
        <v>5796</v>
      </c>
      <c r="E50943" t="s">
        <v>7</v>
      </c>
      <c r="F50943" t="s">
        <v>1115</v>
      </c>
      <c r="G50943" s="2">
        <f>DATE(YEAR(alarms[[#This Row],[time]]),MONTH(alarms[[#This Row],[time]]),DAY(alarms[[#This Row],[time]]))</f>
        <v>46085</v>
      </c>
      <c r="H50943">
        <f>HOUR(alarms[[#This Row],[time]])</f>
        <v>5</v>
      </c>
      <c r="I50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3">
        <f>IF(alarms[[#This Row],[מבצע]]="עם כלביא",10,17)</f>
        <v>17</v>
      </c>
    </row>
    <row r="50944" spans="1:10" x14ac:dyDescent="0.25">
      <c r="A50944" s="1">
        <v>46085.248900462961</v>
      </c>
      <c r="B50944" t="s">
        <v>668</v>
      </c>
      <c r="C50944">
        <v>0</v>
      </c>
      <c r="D50944">
        <v>5796</v>
      </c>
      <c r="E50944" t="s">
        <v>7</v>
      </c>
      <c r="F50944" t="s">
        <v>1115</v>
      </c>
      <c r="G50944" s="2">
        <f>DATE(YEAR(alarms[[#This Row],[time]]),MONTH(alarms[[#This Row],[time]]),DAY(alarms[[#This Row],[time]]))</f>
        <v>46085</v>
      </c>
      <c r="H50944">
        <f>HOUR(alarms[[#This Row],[time]])</f>
        <v>5</v>
      </c>
      <c r="I50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4">
        <f>IF(alarms[[#This Row],[מבצע]]="עם כלביא",10,17)</f>
        <v>17</v>
      </c>
    </row>
    <row r="50945" spans="1:10" x14ac:dyDescent="0.25">
      <c r="A50945" s="1">
        <v>46085.248900462961</v>
      </c>
      <c r="B50945" t="s">
        <v>741</v>
      </c>
      <c r="C50945">
        <v>0</v>
      </c>
      <c r="D50945">
        <v>5796</v>
      </c>
      <c r="E50945" t="s">
        <v>7</v>
      </c>
      <c r="F50945" t="s">
        <v>1115</v>
      </c>
      <c r="G50945" s="2">
        <f>DATE(YEAR(alarms[[#This Row],[time]]),MONTH(alarms[[#This Row],[time]]),DAY(alarms[[#This Row],[time]]))</f>
        <v>46085</v>
      </c>
      <c r="H50945">
        <f>HOUR(alarms[[#This Row],[time]])</f>
        <v>5</v>
      </c>
      <c r="I50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5">
        <f>IF(alarms[[#This Row],[מבצע]]="עם כלביא",10,17)</f>
        <v>17</v>
      </c>
    </row>
    <row r="50946" spans="1:10" x14ac:dyDescent="0.25">
      <c r="A50946" s="1">
        <v>46085.248900462961</v>
      </c>
      <c r="B50946" t="s">
        <v>742</v>
      </c>
      <c r="C50946">
        <v>0</v>
      </c>
      <c r="D50946">
        <v>5796</v>
      </c>
      <c r="E50946" t="s">
        <v>7</v>
      </c>
      <c r="F50946" t="s">
        <v>1115</v>
      </c>
      <c r="G50946" s="2">
        <f>DATE(YEAR(alarms[[#This Row],[time]]),MONTH(alarms[[#This Row],[time]]),DAY(alarms[[#This Row],[time]]))</f>
        <v>46085</v>
      </c>
      <c r="H50946">
        <f>HOUR(alarms[[#This Row],[time]])</f>
        <v>5</v>
      </c>
      <c r="I50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6">
        <f>IF(alarms[[#This Row],[מבצע]]="עם כלביא",10,17)</f>
        <v>17</v>
      </c>
    </row>
    <row r="50947" spans="1:10" x14ac:dyDescent="0.25">
      <c r="A50947" s="1">
        <v>46085.248900462961</v>
      </c>
      <c r="B50947" t="s">
        <v>298</v>
      </c>
      <c r="C50947">
        <v>0</v>
      </c>
      <c r="D50947">
        <v>5796</v>
      </c>
      <c r="E50947" t="s">
        <v>7</v>
      </c>
      <c r="F50947" t="s">
        <v>1115</v>
      </c>
      <c r="G50947" s="2">
        <f>DATE(YEAR(alarms[[#This Row],[time]]),MONTH(alarms[[#This Row],[time]]),DAY(alarms[[#This Row],[time]]))</f>
        <v>46085</v>
      </c>
      <c r="H50947">
        <f>HOUR(alarms[[#This Row],[time]])</f>
        <v>5</v>
      </c>
      <c r="I50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7">
        <f>IF(alarms[[#This Row],[מבצע]]="עם כלביא",10,17)</f>
        <v>17</v>
      </c>
    </row>
    <row r="50948" spans="1:10" x14ac:dyDescent="0.25">
      <c r="A50948" s="1">
        <v>46085.248900462961</v>
      </c>
      <c r="B50948" t="s">
        <v>1085</v>
      </c>
      <c r="C50948">
        <v>0</v>
      </c>
      <c r="D50948">
        <v>5796</v>
      </c>
      <c r="E50948" t="s">
        <v>7</v>
      </c>
      <c r="F50948" t="s">
        <v>1115</v>
      </c>
      <c r="G50948" s="2">
        <f>DATE(YEAR(alarms[[#This Row],[time]]),MONTH(alarms[[#This Row],[time]]),DAY(alarms[[#This Row],[time]]))</f>
        <v>46085</v>
      </c>
      <c r="H50948">
        <f>HOUR(alarms[[#This Row],[time]])</f>
        <v>5</v>
      </c>
      <c r="I50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8">
        <f>IF(alarms[[#This Row],[מבצע]]="עם כלביא",10,17)</f>
        <v>17</v>
      </c>
    </row>
    <row r="50949" spans="1:10" x14ac:dyDescent="0.25">
      <c r="A50949" s="1">
        <v>46085.248900462961</v>
      </c>
      <c r="B50949" t="s">
        <v>1500</v>
      </c>
      <c r="C50949">
        <v>0</v>
      </c>
      <c r="D50949">
        <v>5796</v>
      </c>
      <c r="E50949" t="s">
        <v>7</v>
      </c>
      <c r="F50949" t="s">
        <v>1115</v>
      </c>
      <c r="G50949" s="2">
        <f>DATE(YEAR(alarms[[#This Row],[time]]),MONTH(alarms[[#This Row],[time]]),DAY(alarms[[#This Row],[time]]))</f>
        <v>46085</v>
      </c>
      <c r="H50949">
        <f>HOUR(alarms[[#This Row],[time]])</f>
        <v>5</v>
      </c>
      <c r="I50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49">
        <f>IF(alarms[[#This Row],[מבצע]]="עם כלביא",10,17)</f>
        <v>17</v>
      </c>
    </row>
    <row r="50950" spans="1:10" x14ac:dyDescent="0.25">
      <c r="A50950" s="1">
        <v>46085.248900462961</v>
      </c>
      <c r="B50950" t="s">
        <v>1501</v>
      </c>
      <c r="C50950">
        <v>0</v>
      </c>
      <c r="D50950">
        <v>5796</v>
      </c>
      <c r="E50950" t="s">
        <v>7</v>
      </c>
      <c r="F50950" t="s">
        <v>1115</v>
      </c>
      <c r="G50950" s="2">
        <f>DATE(YEAR(alarms[[#This Row],[time]]),MONTH(alarms[[#This Row],[time]]),DAY(alarms[[#This Row],[time]]))</f>
        <v>46085</v>
      </c>
      <c r="H50950">
        <f>HOUR(alarms[[#This Row],[time]])</f>
        <v>5</v>
      </c>
      <c r="I50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0">
        <f>IF(alarms[[#This Row],[מבצע]]="עם כלביא",10,17)</f>
        <v>17</v>
      </c>
    </row>
    <row r="50951" spans="1:10" x14ac:dyDescent="0.25">
      <c r="A50951" s="1">
        <v>46085.248900462961</v>
      </c>
      <c r="B50951" t="s">
        <v>1336</v>
      </c>
      <c r="C50951">
        <v>0</v>
      </c>
      <c r="D50951">
        <v>5796</v>
      </c>
      <c r="E50951" t="s">
        <v>7</v>
      </c>
      <c r="F50951" t="s">
        <v>1115</v>
      </c>
      <c r="G50951" s="2">
        <f>DATE(YEAR(alarms[[#This Row],[time]]),MONTH(alarms[[#This Row],[time]]),DAY(alarms[[#This Row],[time]]))</f>
        <v>46085</v>
      </c>
      <c r="H50951">
        <f>HOUR(alarms[[#This Row],[time]])</f>
        <v>5</v>
      </c>
      <c r="I50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1">
        <f>IF(alarms[[#This Row],[מבצע]]="עם כלביא",10,17)</f>
        <v>17</v>
      </c>
    </row>
    <row r="50952" spans="1:10" x14ac:dyDescent="0.25">
      <c r="A50952" s="1">
        <v>46085.248900462961</v>
      </c>
      <c r="B50952" t="s">
        <v>626</v>
      </c>
      <c r="C50952">
        <v>0</v>
      </c>
      <c r="D50952">
        <v>5796</v>
      </c>
      <c r="E50952" t="s">
        <v>7</v>
      </c>
      <c r="F50952" t="s">
        <v>1115</v>
      </c>
      <c r="G50952" s="2">
        <f>DATE(YEAR(alarms[[#This Row],[time]]),MONTH(alarms[[#This Row],[time]]),DAY(alarms[[#This Row],[time]]))</f>
        <v>46085</v>
      </c>
      <c r="H50952">
        <f>HOUR(alarms[[#This Row],[time]])</f>
        <v>5</v>
      </c>
      <c r="I50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2">
        <f>IF(alarms[[#This Row],[מבצע]]="עם כלביא",10,17)</f>
        <v>17</v>
      </c>
    </row>
    <row r="50953" spans="1:10" x14ac:dyDescent="0.25">
      <c r="A50953" s="1">
        <v>46085.248900462961</v>
      </c>
      <c r="B50953" t="s">
        <v>1502</v>
      </c>
      <c r="C50953">
        <v>0</v>
      </c>
      <c r="D50953">
        <v>5796</v>
      </c>
      <c r="E50953" t="s">
        <v>7</v>
      </c>
      <c r="F50953" t="s">
        <v>1115</v>
      </c>
      <c r="G50953" s="2">
        <f>DATE(YEAR(alarms[[#This Row],[time]]),MONTH(alarms[[#This Row],[time]]),DAY(alarms[[#This Row],[time]]))</f>
        <v>46085</v>
      </c>
      <c r="H50953">
        <f>HOUR(alarms[[#This Row],[time]])</f>
        <v>5</v>
      </c>
      <c r="I50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3">
        <f>IF(alarms[[#This Row],[מבצע]]="עם כלביא",10,17)</f>
        <v>17</v>
      </c>
    </row>
    <row r="50954" spans="1:10" x14ac:dyDescent="0.25">
      <c r="A50954" s="1">
        <v>46085.248900462961</v>
      </c>
      <c r="B50954" t="s">
        <v>659</v>
      </c>
      <c r="C50954">
        <v>0</v>
      </c>
      <c r="D50954">
        <v>5796</v>
      </c>
      <c r="E50954" t="s">
        <v>7</v>
      </c>
      <c r="F50954" t="s">
        <v>1115</v>
      </c>
      <c r="G50954" s="2">
        <f>DATE(YEAR(alarms[[#This Row],[time]]),MONTH(alarms[[#This Row],[time]]),DAY(alarms[[#This Row],[time]]))</f>
        <v>46085</v>
      </c>
      <c r="H50954">
        <f>HOUR(alarms[[#This Row],[time]])</f>
        <v>5</v>
      </c>
      <c r="I50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4">
        <f>IF(alarms[[#This Row],[מבצע]]="עם כלביא",10,17)</f>
        <v>17</v>
      </c>
    </row>
    <row r="50955" spans="1:10" x14ac:dyDescent="0.25">
      <c r="A50955" s="1">
        <v>46085.248900462961</v>
      </c>
      <c r="B50955" t="s">
        <v>690</v>
      </c>
      <c r="C50955">
        <v>0</v>
      </c>
      <c r="D50955">
        <v>5796</v>
      </c>
      <c r="E50955" t="s">
        <v>7</v>
      </c>
      <c r="F50955" t="s">
        <v>1115</v>
      </c>
      <c r="G50955" s="2">
        <f>DATE(YEAR(alarms[[#This Row],[time]]),MONTH(alarms[[#This Row],[time]]),DAY(alarms[[#This Row],[time]]))</f>
        <v>46085</v>
      </c>
      <c r="H50955">
        <f>HOUR(alarms[[#This Row],[time]])</f>
        <v>5</v>
      </c>
      <c r="I50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5">
        <f>IF(alarms[[#This Row],[מבצע]]="עם כלביא",10,17)</f>
        <v>17</v>
      </c>
    </row>
    <row r="50956" spans="1:10" x14ac:dyDescent="0.25">
      <c r="A50956" s="1">
        <v>46085.248900462961</v>
      </c>
      <c r="B50956" t="s">
        <v>732</v>
      </c>
      <c r="C50956">
        <v>0</v>
      </c>
      <c r="D50956">
        <v>5796</v>
      </c>
      <c r="E50956" t="s">
        <v>7</v>
      </c>
      <c r="F50956" t="s">
        <v>1115</v>
      </c>
      <c r="G50956" s="2">
        <f>DATE(YEAR(alarms[[#This Row],[time]]),MONTH(alarms[[#This Row],[time]]),DAY(alarms[[#This Row],[time]]))</f>
        <v>46085</v>
      </c>
      <c r="H50956">
        <f>HOUR(alarms[[#This Row],[time]])</f>
        <v>5</v>
      </c>
      <c r="I50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6">
        <f>IF(alarms[[#This Row],[מבצע]]="עם כלביא",10,17)</f>
        <v>17</v>
      </c>
    </row>
    <row r="50957" spans="1:10" x14ac:dyDescent="0.25">
      <c r="A50957" s="1">
        <v>46085.248900462961</v>
      </c>
      <c r="B50957" t="s">
        <v>728</v>
      </c>
      <c r="C50957">
        <v>0</v>
      </c>
      <c r="D50957">
        <v>5796</v>
      </c>
      <c r="E50957" t="s">
        <v>7</v>
      </c>
      <c r="F50957" t="s">
        <v>1115</v>
      </c>
      <c r="G50957" s="2">
        <f>DATE(YEAR(alarms[[#This Row],[time]]),MONTH(alarms[[#This Row],[time]]),DAY(alarms[[#This Row],[time]]))</f>
        <v>46085</v>
      </c>
      <c r="H50957">
        <f>HOUR(alarms[[#This Row],[time]])</f>
        <v>5</v>
      </c>
      <c r="I50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7">
        <f>IF(alarms[[#This Row],[מבצע]]="עם כלביא",10,17)</f>
        <v>17</v>
      </c>
    </row>
    <row r="50958" spans="1:10" x14ac:dyDescent="0.25">
      <c r="A50958" s="1">
        <v>46085.248900462961</v>
      </c>
      <c r="B50958" t="s">
        <v>527</v>
      </c>
      <c r="C50958">
        <v>0</v>
      </c>
      <c r="D50958">
        <v>5796</v>
      </c>
      <c r="E50958" t="s">
        <v>7</v>
      </c>
      <c r="F50958" t="s">
        <v>1115</v>
      </c>
      <c r="G50958" s="2">
        <f>DATE(YEAR(alarms[[#This Row],[time]]),MONTH(alarms[[#This Row],[time]]),DAY(alarms[[#This Row],[time]]))</f>
        <v>46085</v>
      </c>
      <c r="H50958">
        <f>HOUR(alarms[[#This Row],[time]])</f>
        <v>5</v>
      </c>
      <c r="I50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8">
        <f>IF(alarms[[#This Row],[מבצע]]="עם כלביא",10,17)</f>
        <v>17</v>
      </c>
    </row>
    <row r="50959" spans="1:10" x14ac:dyDescent="0.25">
      <c r="A50959" s="1">
        <v>46085.248900462961</v>
      </c>
      <c r="B50959" t="s">
        <v>307</v>
      </c>
      <c r="C50959">
        <v>0</v>
      </c>
      <c r="D50959">
        <v>5796</v>
      </c>
      <c r="E50959" t="s">
        <v>7</v>
      </c>
      <c r="F50959" t="s">
        <v>1115</v>
      </c>
      <c r="G50959" s="2">
        <f>DATE(YEAR(alarms[[#This Row],[time]]),MONTH(alarms[[#This Row],[time]]),DAY(alarms[[#This Row],[time]]))</f>
        <v>46085</v>
      </c>
      <c r="H50959">
        <f>HOUR(alarms[[#This Row],[time]])</f>
        <v>5</v>
      </c>
      <c r="I50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59">
        <f>IF(alarms[[#This Row],[מבצע]]="עם כלביא",10,17)</f>
        <v>17</v>
      </c>
    </row>
    <row r="50960" spans="1:10" x14ac:dyDescent="0.25">
      <c r="A50960" s="1">
        <v>46085.248900462961</v>
      </c>
      <c r="B50960" t="s">
        <v>1413</v>
      </c>
      <c r="C50960">
        <v>0</v>
      </c>
      <c r="D50960">
        <v>5796</v>
      </c>
      <c r="E50960" t="s">
        <v>7</v>
      </c>
      <c r="F50960" t="s">
        <v>1115</v>
      </c>
      <c r="G50960" s="2">
        <f>DATE(YEAR(alarms[[#This Row],[time]]),MONTH(alarms[[#This Row],[time]]),DAY(alarms[[#This Row],[time]]))</f>
        <v>46085</v>
      </c>
      <c r="H50960">
        <f>HOUR(alarms[[#This Row],[time]])</f>
        <v>5</v>
      </c>
      <c r="I50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0">
        <f>IF(alarms[[#This Row],[מבצע]]="עם כלביא",10,17)</f>
        <v>17</v>
      </c>
    </row>
    <row r="50961" spans="1:10" x14ac:dyDescent="0.25">
      <c r="A50961" s="1">
        <v>46085.248900462961</v>
      </c>
      <c r="B50961" t="s">
        <v>691</v>
      </c>
      <c r="C50961">
        <v>0</v>
      </c>
      <c r="D50961">
        <v>5796</v>
      </c>
      <c r="E50961" t="s">
        <v>7</v>
      </c>
      <c r="F50961" t="s">
        <v>1115</v>
      </c>
      <c r="G50961" s="2">
        <f>DATE(YEAR(alarms[[#This Row],[time]]),MONTH(alarms[[#This Row],[time]]),DAY(alarms[[#This Row],[time]]))</f>
        <v>46085</v>
      </c>
      <c r="H50961">
        <f>HOUR(alarms[[#This Row],[time]])</f>
        <v>5</v>
      </c>
      <c r="I50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1">
        <f>IF(alarms[[#This Row],[מבצע]]="עם כלביא",10,17)</f>
        <v>17</v>
      </c>
    </row>
    <row r="50962" spans="1:10" x14ac:dyDescent="0.25">
      <c r="A50962" s="1">
        <v>46085.248900462961</v>
      </c>
      <c r="B50962" t="s">
        <v>1529</v>
      </c>
      <c r="C50962">
        <v>0</v>
      </c>
      <c r="D50962">
        <v>5796</v>
      </c>
      <c r="E50962" t="s">
        <v>7</v>
      </c>
      <c r="F50962" t="s">
        <v>1115</v>
      </c>
      <c r="G50962" s="2">
        <f>DATE(YEAR(alarms[[#This Row],[time]]),MONTH(alarms[[#This Row],[time]]),DAY(alarms[[#This Row],[time]]))</f>
        <v>46085</v>
      </c>
      <c r="H50962">
        <f>HOUR(alarms[[#This Row],[time]])</f>
        <v>5</v>
      </c>
      <c r="I50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2">
        <f>IF(alarms[[#This Row],[מבצע]]="עם כלביא",10,17)</f>
        <v>17</v>
      </c>
    </row>
    <row r="50963" spans="1:10" x14ac:dyDescent="0.25">
      <c r="A50963" s="1">
        <v>46085.248900462961</v>
      </c>
      <c r="B50963" t="s">
        <v>294</v>
      </c>
      <c r="C50963">
        <v>0</v>
      </c>
      <c r="D50963">
        <v>5796</v>
      </c>
      <c r="E50963" t="s">
        <v>7</v>
      </c>
      <c r="F50963" t="s">
        <v>1115</v>
      </c>
      <c r="G50963" s="2">
        <f>DATE(YEAR(alarms[[#This Row],[time]]),MONTH(alarms[[#This Row],[time]]),DAY(alarms[[#This Row],[time]]))</f>
        <v>46085</v>
      </c>
      <c r="H50963">
        <f>HOUR(alarms[[#This Row],[time]])</f>
        <v>5</v>
      </c>
      <c r="I50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3">
        <f>IF(alarms[[#This Row],[מבצע]]="עם כלביא",10,17)</f>
        <v>17</v>
      </c>
    </row>
    <row r="50964" spans="1:10" x14ac:dyDescent="0.25">
      <c r="A50964" s="1">
        <v>46085.248900462961</v>
      </c>
      <c r="B50964" t="s">
        <v>295</v>
      </c>
      <c r="C50964">
        <v>0</v>
      </c>
      <c r="D50964">
        <v>5796</v>
      </c>
      <c r="E50964" t="s">
        <v>7</v>
      </c>
      <c r="F50964" t="s">
        <v>1115</v>
      </c>
      <c r="G50964" s="2">
        <f>DATE(YEAR(alarms[[#This Row],[time]]),MONTH(alarms[[#This Row],[time]]),DAY(alarms[[#This Row],[time]]))</f>
        <v>46085</v>
      </c>
      <c r="H50964">
        <f>HOUR(alarms[[#This Row],[time]])</f>
        <v>5</v>
      </c>
      <c r="I50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4">
        <f>IF(alarms[[#This Row],[מבצע]]="עם כלביא",10,17)</f>
        <v>17</v>
      </c>
    </row>
    <row r="50965" spans="1:10" x14ac:dyDescent="0.25">
      <c r="A50965" s="1">
        <v>46085.248900462961</v>
      </c>
      <c r="B50965" t="s">
        <v>1503</v>
      </c>
      <c r="C50965">
        <v>0</v>
      </c>
      <c r="D50965">
        <v>5796</v>
      </c>
      <c r="E50965" t="s">
        <v>7</v>
      </c>
      <c r="F50965" t="s">
        <v>1115</v>
      </c>
      <c r="G50965" s="2">
        <f>DATE(YEAR(alarms[[#This Row],[time]]),MONTH(alarms[[#This Row],[time]]),DAY(alarms[[#This Row],[time]]))</f>
        <v>46085</v>
      </c>
      <c r="H50965">
        <f>HOUR(alarms[[#This Row],[time]])</f>
        <v>5</v>
      </c>
      <c r="I50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5">
        <f>IF(alarms[[#This Row],[מבצע]]="עם כלביא",10,17)</f>
        <v>17</v>
      </c>
    </row>
    <row r="50966" spans="1:10" x14ac:dyDescent="0.25">
      <c r="A50966" s="1">
        <v>46085.248900462961</v>
      </c>
      <c r="B50966" t="s">
        <v>733</v>
      </c>
      <c r="C50966">
        <v>0</v>
      </c>
      <c r="D50966">
        <v>5796</v>
      </c>
      <c r="E50966" t="s">
        <v>7</v>
      </c>
      <c r="F50966" t="s">
        <v>1115</v>
      </c>
      <c r="G50966" s="2">
        <f>DATE(YEAR(alarms[[#This Row],[time]]),MONTH(alarms[[#This Row],[time]]),DAY(alarms[[#This Row],[time]]))</f>
        <v>46085</v>
      </c>
      <c r="H50966">
        <f>HOUR(alarms[[#This Row],[time]])</f>
        <v>5</v>
      </c>
      <c r="I50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6">
        <f>IF(alarms[[#This Row],[מבצע]]="עם כלביא",10,17)</f>
        <v>17</v>
      </c>
    </row>
    <row r="50967" spans="1:10" x14ac:dyDescent="0.25">
      <c r="A50967" s="1">
        <v>46085.248900462961</v>
      </c>
      <c r="B50967" t="s">
        <v>669</v>
      </c>
      <c r="C50967">
        <v>0</v>
      </c>
      <c r="D50967">
        <v>5796</v>
      </c>
      <c r="E50967" t="s">
        <v>7</v>
      </c>
      <c r="F50967" t="s">
        <v>1115</v>
      </c>
      <c r="G50967" s="2">
        <f>DATE(YEAR(alarms[[#This Row],[time]]),MONTH(alarms[[#This Row],[time]]),DAY(alarms[[#This Row],[time]]))</f>
        <v>46085</v>
      </c>
      <c r="H50967">
        <f>HOUR(alarms[[#This Row],[time]])</f>
        <v>5</v>
      </c>
      <c r="I50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7">
        <f>IF(alarms[[#This Row],[מבצע]]="עם כלביא",10,17)</f>
        <v>17</v>
      </c>
    </row>
    <row r="50968" spans="1:10" x14ac:dyDescent="0.25">
      <c r="A50968" s="1">
        <v>46085.248900462961</v>
      </c>
      <c r="B50968" t="s">
        <v>304</v>
      </c>
      <c r="C50968">
        <v>0</v>
      </c>
      <c r="D50968">
        <v>5796</v>
      </c>
      <c r="E50968" t="s">
        <v>7</v>
      </c>
      <c r="F50968" t="s">
        <v>1115</v>
      </c>
      <c r="G50968" s="2">
        <f>DATE(YEAR(alarms[[#This Row],[time]]),MONTH(alarms[[#This Row],[time]]),DAY(alarms[[#This Row],[time]]))</f>
        <v>46085</v>
      </c>
      <c r="H50968">
        <f>HOUR(alarms[[#This Row],[time]])</f>
        <v>5</v>
      </c>
      <c r="I50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8">
        <f>IF(alarms[[#This Row],[מבצע]]="עם כלביא",10,17)</f>
        <v>17</v>
      </c>
    </row>
    <row r="50969" spans="1:10" x14ac:dyDescent="0.25">
      <c r="A50969" s="1">
        <v>46085.248900462961</v>
      </c>
      <c r="B50969" t="s">
        <v>671</v>
      </c>
      <c r="C50969">
        <v>0</v>
      </c>
      <c r="D50969">
        <v>5796</v>
      </c>
      <c r="E50969" t="s">
        <v>7</v>
      </c>
      <c r="F50969" t="s">
        <v>1115</v>
      </c>
      <c r="G50969" s="2">
        <f>DATE(YEAR(alarms[[#This Row],[time]]),MONTH(alarms[[#This Row],[time]]),DAY(alarms[[#This Row],[time]]))</f>
        <v>46085</v>
      </c>
      <c r="H50969">
        <f>HOUR(alarms[[#This Row],[time]])</f>
        <v>5</v>
      </c>
      <c r="I50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69">
        <f>IF(alarms[[#This Row],[מבצע]]="עם כלביא",10,17)</f>
        <v>17</v>
      </c>
    </row>
    <row r="50970" spans="1:10" x14ac:dyDescent="0.25">
      <c r="A50970" s="1">
        <v>46085.248900462961</v>
      </c>
      <c r="B50970" t="s">
        <v>292</v>
      </c>
      <c r="C50970">
        <v>0</v>
      </c>
      <c r="D50970">
        <v>5796</v>
      </c>
      <c r="E50970" t="s">
        <v>7</v>
      </c>
      <c r="F50970" t="s">
        <v>1115</v>
      </c>
      <c r="G50970" s="2">
        <f>DATE(YEAR(alarms[[#This Row],[time]]),MONTH(alarms[[#This Row],[time]]),DAY(alarms[[#This Row],[time]]))</f>
        <v>46085</v>
      </c>
      <c r="H50970">
        <f>HOUR(alarms[[#This Row],[time]])</f>
        <v>5</v>
      </c>
      <c r="I50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0">
        <f>IF(alarms[[#This Row],[מבצע]]="עם כלביא",10,17)</f>
        <v>17</v>
      </c>
    </row>
    <row r="50971" spans="1:10" x14ac:dyDescent="0.25">
      <c r="A50971" s="1">
        <v>46085.248900462961</v>
      </c>
      <c r="B50971" t="s">
        <v>1504</v>
      </c>
      <c r="C50971">
        <v>0</v>
      </c>
      <c r="D50971">
        <v>5796</v>
      </c>
      <c r="E50971" t="s">
        <v>7</v>
      </c>
      <c r="F50971" t="s">
        <v>1115</v>
      </c>
      <c r="G50971" s="2">
        <f>DATE(YEAR(alarms[[#This Row],[time]]),MONTH(alarms[[#This Row],[time]]),DAY(alarms[[#This Row],[time]]))</f>
        <v>46085</v>
      </c>
      <c r="H50971">
        <f>HOUR(alarms[[#This Row],[time]])</f>
        <v>5</v>
      </c>
      <c r="I50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1">
        <f>IF(alarms[[#This Row],[מבצע]]="עם כלביא",10,17)</f>
        <v>17</v>
      </c>
    </row>
    <row r="50972" spans="1:10" x14ac:dyDescent="0.25">
      <c r="A50972" s="1">
        <v>46085.248900462961</v>
      </c>
      <c r="B50972" t="s">
        <v>1397</v>
      </c>
      <c r="C50972">
        <v>0</v>
      </c>
      <c r="D50972">
        <v>5796</v>
      </c>
      <c r="E50972" t="s">
        <v>7</v>
      </c>
      <c r="F50972" t="s">
        <v>1115</v>
      </c>
      <c r="G50972" s="2">
        <f>DATE(YEAR(alarms[[#This Row],[time]]),MONTH(alarms[[#This Row],[time]]),DAY(alarms[[#This Row],[time]]))</f>
        <v>46085</v>
      </c>
      <c r="H50972">
        <f>HOUR(alarms[[#This Row],[time]])</f>
        <v>5</v>
      </c>
      <c r="I50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2">
        <f>IF(alarms[[#This Row],[מבצע]]="עם כלביא",10,17)</f>
        <v>17</v>
      </c>
    </row>
    <row r="50973" spans="1:10" x14ac:dyDescent="0.25">
      <c r="A50973" s="1">
        <v>46085.248900462961</v>
      </c>
      <c r="B50973" t="s">
        <v>670</v>
      </c>
      <c r="C50973">
        <v>0</v>
      </c>
      <c r="D50973">
        <v>5796</v>
      </c>
      <c r="E50973" t="s">
        <v>7</v>
      </c>
      <c r="F50973" t="s">
        <v>1115</v>
      </c>
      <c r="G50973" s="2">
        <f>DATE(YEAR(alarms[[#This Row],[time]]),MONTH(alarms[[#This Row],[time]]),DAY(alarms[[#This Row],[time]]))</f>
        <v>46085</v>
      </c>
      <c r="H50973">
        <f>HOUR(alarms[[#This Row],[time]])</f>
        <v>5</v>
      </c>
      <c r="I50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3">
        <f>IF(alarms[[#This Row],[מבצע]]="עם כלביא",10,17)</f>
        <v>17</v>
      </c>
    </row>
    <row r="50974" spans="1:10" x14ac:dyDescent="0.25">
      <c r="A50974" s="1">
        <v>46085.248900462961</v>
      </c>
      <c r="B50974" t="s">
        <v>736</v>
      </c>
      <c r="C50974">
        <v>0</v>
      </c>
      <c r="D50974">
        <v>5796</v>
      </c>
      <c r="E50974" t="s">
        <v>7</v>
      </c>
      <c r="F50974" t="s">
        <v>1115</v>
      </c>
      <c r="G50974" s="2">
        <f>DATE(YEAR(alarms[[#This Row],[time]]),MONTH(alarms[[#This Row],[time]]),DAY(alarms[[#This Row],[time]]))</f>
        <v>46085</v>
      </c>
      <c r="H50974">
        <f>HOUR(alarms[[#This Row],[time]])</f>
        <v>5</v>
      </c>
      <c r="I50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4">
        <f>IF(alarms[[#This Row],[מבצע]]="עם כלביא",10,17)</f>
        <v>17</v>
      </c>
    </row>
    <row r="50975" spans="1:10" x14ac:dyDescent="0.25">
      <c r="A50975" s="1">
        <v>46085.248900462961</v>
      </c>
      <c r="B50975" t="s">
        <v>1505</v>
      </c>
      <c r="C50975">
        <v>0</v>
      </c>
      <c r="D50975">
        <v>5796</v>
      </c>
      <c r="E50975" t="s">
        <v>7</v>
      </c>
      <c r="F50975" t="s">
        <v>1115</v>
      </c>
      <c r="G50975" s="2">
        <f>DATE(YEAR(alarms[[#This Row],[time]]),MONTH(alarms[[#This Row],[time]]),DAY(alarms[[#This Row],[time]]))</f>
        <v>46085</v>
      </c>
      <c r="H50975">
        <f>HOUR(alarms[[#This Row],[time]])</f>
        <v>5</v>
      </c>
      <c r="I50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5">
        <f>IF(alarms[[#This Row],[מבצע]]="עם כלביא",10,17)</f>
        <v>17</v>
      </c>
    </row>
    <row r="50976" spans="1:10" x14ac:dyDescent="0.25">
      <c r="A50976" s="1">
        <v>46085.248900462961</v>
      </c>
      <c r="B50976" t="s">
        <v>1158</v>
      </c>
      <c r="C50976">
        <v>0</v>
      </c>
      <c r="D50976">
        <v>5796</v>
      </c>
      <c r="E50976" t="s">
        <v>7</v>
      </c>
      <c r="F50976" t="s">
        <v>1115</v>
      </c>
      <c r="G50976" s="2">
        <f>DATE(YEAR(alarms[[#This Row],[time]]),MONTH(alarms[[#This Row],[time]]),DAY(alarms[[#This Row],[time]]))</f>
        <v>46085</v>
      </c>
      <c r="H50976">
        <f>HOUR(alarms[[#This Row],[time]])</f>
        <v>5</v>
      </c>
      <c r="I50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6">
        <f>IF(alarms[[#This Row],[מבצע]]="עם כלביא",10,17)</f>
        <v>17</v>
      </c>
    </row>
    <row r="50977" spans="1:10" x14ac:dyDescent="0.25">
      <c r="A50977" s="1">
        <v>46085.248900462961</v>
      </c>
      <c r="B50977" t="s">
        <v>1506</v>
      </c>
      <c r="C50977">
        <v>0</v>
      </c>
      <c r="D50977">
        <v>5796</v>
      </c>
      <c r="E50977" t="s">
        <v>7</v>
      </c>
      <c r="F50977" t="s">
        <v>1115</v>
      </c>
      <c r="G50977" s="2">
        <f>DATE(YEAR(alarms[[#This Row],[time]]),MONTH(alarms[[#This Row],[time]]),DAY(alarms[[#This Row],[time]]))</f>
        <v>46085</v>
      </c>
      <c r="H50977">
        <f>HOUR(alarms[[#This Row],[time]])</f>
        <v>5</v>
      </c>
      <c r="I50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7">
        <f>IF(alarms[[#This Row],[מבצע]]="עם כלביא",10,17)</f>
        <v>17</v>
      </c>
    </row>
    <row r="50978" spans="1:10" x14ac:dyDescent="0.25">
      <c r="A50978" s="1">
        <v>46085.248900462961</v>
      </c>
      <c r="B50978" t="s">
        <v>300</v>
      </c>
      <c r="C50978">
        <v>0</v>
      </c>
      <c r="D50978">
        <v>5796</v>
      </c>
      <c r="E50978" t="s">
        <v>7</v>
      </c>
      <c r="F50978" t="s">
        <v>1115</v>
      </c>
      <c r="G50978" s="2">
        <f>DATE(YEAR(alarms[[#This Row],[time]]),MONTH(alarms[[#This Row],[time]]),DAY(alarms[[#This Row],[time]]))</f>
        <v>46085</v>
      </c>
      <c r="H50978">
        <f>HOUR(alarms[[#This Row],[time]])</f>
        <v>5</v>
      </c>
      <c r="I50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8">
        <f>IF(alarms[[#This Row],[מבצע]]="עם כלביא",10,17)</f>
        <v>17</v>
      </c>
    </row>
    <row r="50979" spans="1:10" x14ac:dyDescent="0.25">
      <c r="A50979" s="1">
        <v>46085.248900462961</v>
      </c>
      <c r="B50979" t="s">
        <v>299</v>
      </c>
      <c r="C50979">
        <v>0</v>
      </c>
      <c r="D50979">
        <v>5796</v>
      </c>
      <c r="E50979" t="s">
        <v>7</v>
      </c>
      <c r="F50979" t="s">
        <v>1115</v>
      </c>
      <c r="G50979" s="2">
        <f>DATE(YEAR(alarms[[#This Row],[time]]),MONTH(alarms[[#This Row],[time]]),DAY(alarms[[#This Row],[time]]))</f>
        <v>46085</v>
      </c>
      <c r="H50979">
        <f>HOUR(alarms[[#This Row],[time]])</f>
        <v>5</v>
      </c>
      <c r="I50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79">
        <f>IF(alarms[[#This Row],[מבצע]]="עם כלביא",10,17)</f>
        <v>17</v>
      </c>
    </row>
    <row r="50980" spans="1:10" x14ac:dyDescent="0.25">
      <c r="A50980" s="1">
        <v>46085.248900462961</v>
      </c>
      <c r="B50980" t="s">
        <v>660</v>
      </c>
      <c r="C50980">
        <v>0</v>
      </c>
      <c r="D50980">
        <v>5796</v>
      </c>
      <c r="E50980" t="s">
        <v>7</v>
      </c>
      <c r="F50980" t="s">
        <v>1115</v>
      </c>
      <c r="G50980" s="2">
        <f>DATE(YEAR(alarms[[#This Row],[time]]),MONTH(alarms[[#This Row],[time]]),DAY(alarms[[#This Row],[time]]))</f>
        <v>46085</v>
      </c>
      <c r="H50980">
        <f>HOUR(alarms[[#This Row],[time]])</f>
        <v>5</v>
      </c>
      <c r="I50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0">
        <f>IF(alarms[[#This Row],[מבצע]]="עם כלביא",10,17)</f>
        <v>17</v>
      </c>
    </row>
    <row r="50981" spans="1:10" x14ac:dyDescent="0.25">
      <c r="A50981" s="1">
        <v>46085.248900462961</v>
      </c>
      <c r="B50981" t="s">
        <v>1328</v>
      </c>
      <c r="C50981">
        <v>0</v>
      </c>
      <c r="D50981">
        <v>5796</v>
      </c>
      <c r="E50981" t="s">
        <v>7</v>
      </c>
      <c r="F50981" t="s">
        <v>1115</v>
      </c>
      <c r="G50981" s="2">
        <f>DATE(YEAR(alarms[[#This Row],[time]]),MONTH(alarms[[#This Row],[time]]),DAY(alarms[[#This Row],[time]]))</f>
        <v>46085</v>
      </c>
      <c r="H50981">
        <f>HOUR(alarms[[#This Row],[time]])</f>
        <v>5</v>
      </c>
      <c r="I50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1">
        <f>IF(alarms[[#This Row],[מבצע]]="עם כלביא",10,17)</f>
        <v>17</v>
      </c>
    </row>
    <row r="50982" spans="1:10" x14ac:dyDescent="0.25">
      <c r="A50982" s="1">
        <v>46085.248900462961</v>
      </c>
      <c r="B50982" t="s">
        <v>1512</v>
      </c>
      <c r="C50982">
        <v>0</v>
      </c>
      <c r="D50982">
        <v>5796</v>
      </c>
      <c r="E50982" t="s">
        <v>7</v>
      </c>
      <c r="F50982" t="s">
        <v>1115</v>
      </c>
      <c r="G50982" s="2">
        <f>DATE(YEAR(alarms[[#This Row],[time]]),MONTH(alarms[[#This Row],[time]]),DAY(alarms[[#This Row],[time]]))</f>
        <v>46085</v>
      </c>
      <c r="H50982">
        <f>HOUR(alarms[[#This Row],[time]])</f>
        <v>5</v>
      </c>
      <c r="I50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2">
        <f>IF(alarms[[#This Row],[מבצע]]="עם כלביא",10,17)</f>
        <v>17</v>
      </c>
    </row>
    <row r="50983" spans="1:10" x14ac:dyDescent="0.25">
      <c r="A50983" s="1">
        <v>46085.248900462961</v>
      </c>
      <c r="B50983" t="s">
        <v>296</v>
      </c>
      <c r="C50983">
        <v>0</v>
      </c>
      <c r="D50983">
        <v>5796</v>
      </c>
      <c r="E50983" t="s">
        <v>7</v>
      </c>
      <c r="F50983" t="s">
        <v>1115</v>
      </c>
      <c r="G50983" s="2">
        <f>DATE(YEAR(alarms[[#This Row],[time]]),MONTH(alarms[[#This Row],[time]]),DAY(alarms[[#This Row],[time]]))</f>
        <v>46085</v>
      </c>
      <c r="H50983">
        <f>HOUR(alarms[[#This Row],[time]])</f>
        <v>5</v>
      </c>
      <c r="I50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3">
        <f>IF(alarms[[#This Row],[מבצע]]="עם כלביא",10,17)</f>
        <v>17</v>
      </c>
    </row>
    <row r="50984" spans="1:10" x14ac:dyDescent="0.25">
      <c r="A50984" s="1">
        <v>46085.248900462961</v>
      </c>
      <c r="B50984" t="s">
        <v>1513</v>
      </c>
      <c r="C50984">
        <v>0</v>
      </c>
      <c r="D50984">
        <v>5796</v>
      </c>
      <c r="E50984" t="s">
        <v>7</v>
      </c>
      <c r="F50984" t="s">
        <v>1115</v>
      </c>
      <c r="G50984" s="2">
        <f>DATE(YEAR(alarms[[#This Row],[time]]),MONTH(alarms[[#This Row],[time]]),DAY(alarms[[#This Row],[time]]))</f>
        <v>46085</v>
      </c>
      <c r="H50984">
        <f>HOUR(alarms[[#This Row],[time]])</f>
        <v>5</v>
      </c>
      <c r="I50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4">
        <f>IF(alarms[[#This Row],[מבצע]]="עם כלביא",10,17)</f>
        <v>17</v>
      </c>
    </row>
    <row r="50985" spans="1:10" x14ac:dyDescent="0.25">
      <c r="A50985" s="1">
        <v>46085.248900462961</v>
      </c>
      <c r="B50985" t="s">
        <v>627</v>
      </c>
      <c r="C50985">
        <v>0</v>
      </c>
      <c r="D50985">
        <v>5796</v>
      </c>
      <c r="E50985" t="s">
        <v>7</v>
      </c>
      <c r="F50985" t="s">
        <v>1115</v>
      </c>
      <c r="G50985" s="2">
        <f>DATE(YEAR(alarms[[#This Row],[time]]),MONTH(alarms[[#This Row],[time]]),DAY(alarms[[#This Row],[time]]))</f>
        <v>46085</v>
      </c>
      <c r="H50985">
        <f>HOUR(alarms[[#This Row],[time]])</f>
        <v>5</v>
      </c>
      <c r="I50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5">
        <f>IF(alarms[[#This Row],[מבצע]]="עם כלביא",10,17)</f>
        <v>17</v>
      </c>
    </row>
    <row r="50986" spans="1:10" x14ac:dyDescent="0.25">
      <c r="A50986" s="1">
        <v>46085.248900462961</v>
      </c>
      <c r="B50986" t="s">
        <v>630</v>
      </c>
      <c r="C50986">
        <v>0</v>
      </c>
      <c r="D50986">
        <v>5796</v>
      </c>
      <c r="E50986" t="s">
        <v>7</v>
      </c>
      <c r="F50986" t="s">
        <v>1115</v>
      </c>
      <c r="G50986" s="2">
        <f>DATE(YEAR(alarms[[#This Row],[time]]),MONTH(alarms[[#This Row],[time]]),DAY(alarms[[#This Row],[time]]))</f>
        <v>46085</v>
      </c>
      <c r="H50986">
        <f>HOUR(alarms[[#This Row],[time]])</f>
        <v>5</v>
      </c>
      <c r="I50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6">
        <f>IF(alarms[[#This Row],[מבצע]]="עם כלביא",10,17)</f>
        <v>17</v>
      </c>
    </row>
    <row r="50987" spans="1:10" x14ac:dyDescent="0.25">
      <c r="A50987" s="1">
        <v>46085.248900462961</v>
      </c>
      <c r="B50987" t="s">
        <v>1330</v>
      </c>
      <c r="C50987">
        <v>0</v>
      </c>
      <c r="D50987">
        <v>5796</v>
      </c>
      <c r="E50987" t="s">
        <v>7</v>
      </c>
      <c r="F50987" t="s">
        <v>1115</v>
      </c>
      <c r="G50987" s="2">
        <f>DATE(YEAR(alarms[[#This Row],[time]]),MONTH(alarms[[#This Row],[time]]),DAY(alarms[[#This Row],[time]]))</f>
        <v>46085</v>
      </c>
      <c r="H50987">
        <f>HOUR(alarms[[#This Row],[time]])</f>
        <v>5</v>
      </c>
      <c r="I50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7">
        <f>IF(alarms[[#This Row],[מבצע]]="עם כלביא",10,17)</f>
        <v>17</v>
      </c>
    </row>
    <row r="50988" spans="1:10" x14ac:dyDescent="0.25">
      <c r="A50988" s="1">
        <v>46085.248900462961</v>
      </c>
      <c r="B50988" t="s">
        <v>222</v>
      </c>
      <c r="C50988">
        <v>0</v>
      </c>
      <c r="D50988">
        <v>5796</v>
      </c>
      <c r="E50988" t="s">
        <v>7</v>
      </c>
      <c r="F50988" t="s">
        <v>1115</v>
      </c>
      <c r="G50988" s="2">
        <f>DATE(YEAR(alarms[[#This Row],[time]]),MONTH(alarms[[#This Row],[time]]),DAY(alarms[[#This Row],[time]]))</f>
        <v>46085</v>
      </c>
      <c r="H50988">
        <f>HOUR(alarms[[#This Row],[time]])</f>
        <v>5</v>
      </c>
      <c r="I50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8">
        <f>IF(alarms[[#This Row],[מבצע]]="עם כלביא",10,17)</f>
        <v>17</v>
      </c>
    </row>
    <row r="50989" spans="1:10" x14ac:dyDescent="0.25">
      <c r="A50989" s="1">
        <v>46085.248900462961</v>
      </c>
      <c r="B50989" t="s">
        <v>738</v>
      </c>
      <c r="C50989">
        <v>0</v>
      </c>
      <c r="D50989">
        <v>5796</v>
      </c>
      <c r="E50989" t="s">
        <v>7</v>
      </c>
      <c r="F50989" t="s">
        <v>1115</v>
      </c>
      <c r="G50989" s="2">
        <f>DATE(YEAR(alarms[[#This Row],[time]]),MONTH(alarms[[#This Row],[time]]),DAY(alarms[[#This Row],[time]]))</f>
        <v>46085</v>
      </c>
      <c r="H50989">
        <f>HOUR(alarms[[#This Row],[time]])</f>
        <v>5</v>
      </c>
      <c r="I50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89">
        <f>IF(alarms[[#This Row],[מבצע]]="עם כלביא",10,17)</f>
        <v>17</v>
      </c>
    </row>
    <row r="50990" spans="1:10" x14ac:dyDescent="0.25">
      <c r="A50990" s="1">
        <v>46085.248935185184</v>
      </c>
      <c r="B50990" t="s">
        <v>688</v>
      </c>
      <c r="C50990">
        <v>0</v>
      </c>
      <c r="D50990">
        <v>5796</v>
      </c>
      <c r="E50990" t="s">
        <v>7</v>
      </c>
      <c r="F50990" t="s">
        <v>1115</v>
      </c>
      <c r="G50990" s="2">
        <f>DATE(YEAR(alarms[[#This Row],[time]]),MONTH(alarms[[#This Row],[time]]),DAY(alarms[[#This Row],[time]]))</f>
        <v>46085</v>
      </c>
      <c r="H50990">
        <f>HOUR(alarms[[#This Row],[time]])</f>
        <v>5</v>
      </c>
      <c r="I50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0">
        <f>IF(alarms[[#This Row],[מבצע]]="עם כלביא",10,17)</f>
        <v>17</v>
      </c>
    </row>
    <row r="50991" spans="1:10" x14ac:dyDescent="0.25">
      <c r="A50991" s="1">
        <v>46085.248935185184</v>
      </c>
      <c r="B50991" t="s">
        <v>701</v>
      </c>
      <c r="C50991">
        <v>0</v>
      </c>
      <c r="D50991">
        <v>5796</v>
      </c>
      <c r="E50991" t="s">
        <v>7</v>
      </c>
      <c r="F50991" t="s">
        <v>1115</v>
      </c>
      <c r="G50991" s="2">
        <f>DATE(YEAR(alarms[[#This Row],[time]]),MONTH(alarms[[#This Row],[time]]),DAY(alarms[[#This Row],[time]]))</f>
        <v>46085</v>
      </c>
      <c r="H50991">
        <f>HOUR(alarms[[#This Row],[time]])</f>
        <v>5</v>
      </c>
      <c r="I50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1">
        <f>IF(alarms[[#This Row],[מבצע]]="עם כלביא",10,17)</f>
        <v>17</v>
      </c>
    </row>
    <row r="50992" spans="1:10" x14ac:dyDescent="0.25">
      <c r="A50992" s="1">
        <v>46085.248935185184</v>
      </c>
      <c r="B50992" t="s">
        <v>681</v>
      </c>
      <c r="C50992">
        <v>0</v>
      </c>
      <c r="D50992">
        <v>5796</v>
      </c>
      <c r="E50992" t="s">
        <v>7</v>
      </c>
      <c r="F50992" t="s">
        <v>1115</v>
      </c>
      <c r="G50992" s="2">
        <f>DATE(YEAR(alarms[[#This Row],[time]]),MONTH(alarms[[#This Row],[time]]),DAY(alarms[[#This Row],[time]]))</f>
        <v>46085</v>
      </c>
      <c r="H50992">
        <f>HOUR(alarms[[#This Row],[time]])</f>
        <v>5</v>
      </c>
      <c r="I50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2">
        <f>IF(alarms[[#This Row],[מבצע]]="עם כלביא",10,17)</f>
        <v>17</v>
      </c>
    </row>
    <row r="50993" spans="1:10" x14ac:dyDescent="0.25">
      <c r="A50993" s="1">
        <v>46085.248935185184</v>
      </c>
      <c r="B50993" t="s">
        <v>226</v>
      </c>
      <c r="C50993">
        <v>0</v>
      </c>
      <c r="D50993">
        <v>5796</v>
      </c>
      <c r="E50993" t="s">
        <v>7</v>
      </c>
      <c r="F50993" t="s">
        <v>1115</v>
      </c>
      <c r="G50993" s="2">
        <f>DATE(YEAR(alarms[[#This Row],[time]]),MONTH(alarms[[#This Row],[time]]),DAY(alarms[[#This Row],[time]]))</f>
        <v>46085</v>
      </c>
      <c r="H50993">
        <f>HOUR(alarms[[#This Row],[time]])</f>
        <v>5</v>
      </c>
      <c r="I50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3">
        <f>IF(alarms[[#This Row],[מבצע]]="עם כלביא",10,17)</f>
        <v>17</v>
      </c>
    </row>
    <row r="50994" spans="1:10" x14ac:dyDescent="0.25">
      <c r="A50994" s="1">
        <v>46085.248935185184</v>
      </c>
      <c r="B50994" t="s">
        <v>315</v>
      </c>
      <c r="C50994">
        <v>0</v>
      </c>
      <c r="D50994">
        <v>5796</v>
      </c>
      <c r="E50994" t="s">
        <v>7</v>
      </c>
      <c r="F50994" t="s">
        <v>1115</v>
      </c>
      <c r="G50994" s="2">
        <f>DATE(YEAR(alarms[[#This Row],[time]]),MONTH(alarms[[#This Row],[time]]),DAY(alarms[[#This Row],[time]]))</f>
        <v>46085</v>
      </c>
      <c r="H50994">
        <f>HOUR(alarms[[#This Row],[time]])</f>
        <v>5</v>
      </c>
      <c r="I50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4">
        <f>IF(alarms[[#This Row],[מבצע]]="עם כלביא",10,17)</f>
        <v>17</v>
      </c>
    </row>
    <row r="50995" spans="1:10" x14ac:dyDescent="0.25">
      <c r="A50995" s="1">
        <v>46085.248935185184</v>
      </c>
      <c r="B50995" t="s">
        <v>223</v>
      </c>
      <c r="C50995">
        <v>0</v>
      </c>
      <c r="D50995">
        <v>5796</v>
      </c>
      <c r="E50995" t="s">
        <v>7</v>
      </c>
      <c r="F50995" t="s">
        <v>1115</v>
      </c>
      <c r="G50995" s="2">
        <f>DATE(YEAR(alarms[[#This Row],[time]]),MONTH(alarms[[#This Row],[time]]),DAY(alarms[[#This Row],[time]]))</f>
        <v>46085</v>
      </c>
      <c r="H50995">
        <f>HOUR(alarms[[#This Row],[time]])</f>
        <v>5</v>
      </c>
      <c r="I50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5">
        <f>IF(alarms[[#This Row],[מבצע]]="עם כלביא",10,17)</f>
        <v>17</v>
      </c>
    </row>
    <row r="50996" spans="1:10" x14ac:dyDescent="0.25">
      <c r="A50996" s="1">
        <v>46085.248935185184</v>
      </c>
      <c r="B50996" t="s">
        <v>682</v>
      </c>
      <c r="C50996">
        <v>0</v>
      </c>
      <c r="D50996">
        <v>5796</v>
      </c>
      <c r="E50996" t="s">
        <v>7</v>
      </c>
      <c r="F50996" t="s">
        <v>1115</v>
      </c>
      <c r="G50996" s="2">
        <f>DATE(YEAR(alarms[[#This Row],[time]]),MONTH(alarms[[#This Row],[time]]),DAY(alarms[[#This Row],[time]]))</f>
        <v>46085</v>
      </c>
      <c r="H50996">
        <f>HOUR(alarms[[#This Row],[time]])</f>
        <v>5</v>
      </c>
      <c r="I50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6">
        <f>IF(alarms[[#This Row],[מבצע]]="עם כלביא",10,17)</f>
        <v>17</v>
      </c>
    </row>
    <row r="50997" spans="1:10" x14ac:dyDescent="0.25">
      <c r="A50997" s="1">
        <v>46085.248935185184</v>
      </c>
      <c r="B50997" t="s">
        <v>530</v>
      </c>
      <c r="C50997">
        <v>0</v>
      </c>
      <c r="D50997">
        <v>5796</v>
      </c>
      <c r="E50997" t="s">
        <v>7</v>
      </c>
      <c r="F50997" t="s">
        <v>1115</v>
      </c>
      <c r="G50997" s="2">
        <f>DATE(YEAR(alarms[[#This Row],[time]]),MONTH(alarms[[#This Row],[time]]),DAY(alarms[[#This Row],[time]]))</f>
        <v>46085</v>
      </c>
      <c r="H50997">
        <f>HOUR(alarms[[#This Row],[time]])</f>
        <v>5</v>
      </c>
      <c r="I50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7">
        <f>IF(alarms[[#This Row],[מבצע]]="עם כלביא",10,17)</f>
        <v>17</v>
      </c>
    </row>
    <row r="50998" spans="1:10" x14ac:dyDescent="0.25">
      <c r="A50998" s="1">
        <v>46085.248935185184</v>
      </c>
      <c r="B50998" t="s">
        <v>219</v>
      </c>
      <c r="C50998">
        <v>0</v>
      </c>
      <c r="D50998">
        <v>5796</v>
      </c>
      <c r="E50998" t="s">
        <v>7</v>
      </c>
      <c r="F50998" t="s">
        <v>1115</v>
      </c>
      <c r="G50998" s="2">
        <f>DATE(YEAR(alarms[[#This Row],[time]]),MONTH(alarms[[#This Row],[time]]),DAY(alarms[[#This Row],[time]]))</f>
        <v>46085</v>
      </c>
      <c r="H50998">
        <f>HOUR(alarms[[#This Row],[time]])</f>
        <v>5</v>
      </c>
      <c r="I50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8">
        <f>IF(alarms[[#This Row],[מבצע]]="עם כלביא",10,17)</f>
        <v>17</v>
      </c>
    </row>
    <row r="50999" spans="1:10" x14ac:dyDescent="0.25">
      <c r="A50999" s="1">
        <v>46085.248935185184</v>
      </c>
      <c r="B50999" t="s">
        <v>227</v>
      </c>
      <c r="C50999">
        <v>0</v>
      </c>
      <c r="D50999">
        <v>5796</v>
      </c>
      <c r="E50999" t="s">
        <v>7</v>
      </c>
      <c r="F50999" t="s">
        <v>1115</v>
      </c>
      <c r="G50999" s="2">
        <f>DATE(YEAR(alarms[[#This Row],[time]]),MONTH(alarms[[#This Row],[time]]),DAY(alarms[[#This Row],[time]]))</f>
        <v>46085</v>
      </c>
      <c r="H50999">
        <f>HOUR(alarms[[#This Row],[time]])</f>
        <v>5</v>
      </c>
      <c r="I50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0999">
        <f>IF(alarms[[#This Row],[מבצע]]="עם כלביא",10,17)</f>
        <v>17</v>
      </c>
    </row>
    <row r="51000" spans="1:10" x14ac:dyDescent="0.25">
      <c r="A51000" s="1">
        <v>46085.248935185184</v>
      </c>
      <c r="B51000" t="s">
        <v>224</v>
      </c>
      <c r="C51000">
        <v>0</v>
      </c>
      <c r="D51000">
        <v>5796</v>
      </c>
      <c r="E51000" t="s">
        <v>7</v>
      </c>
      <c r="F51000" t="s">
        <v>1115</v>
      </c>
      <c r="G51000" s="2">
        <f>DATE(YEAR(alarms[[#This Row],[time]]),MONTH(alarms[[#This Row],[time]]),DAY(alarms[[#This Row],[time]]))</f>
        <v>46085</v>
      </c>
      <c r="H51000">
        <f>HOUR(alarms[[#This Row],[time]])</f>
        <v>5</v>
      </c>
      <c r="I51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0">
        <f>IF(alarms[[#This Row],[מבצע]]="עם כלביא",10,17)</f>
        <v>17</v>
      </c>
    </row>
    <row r="51001" spans="1:10" x14ac:dyDescent="0.25">
      <c r="A51001" s="1">
        <v>46085.248935185184</v>
      </c>
      <c r="B51001" t="s">
        <v>725</v>
      </c>
      <c r="C51001">
        <v>0</v>
      </c>
      <c r="D51001">
        <v>5796</v>
      </c>
      <c r="E51001" t="s">
        <v>7</v>
      </c>
      <c r="F51001" t="s">
        <v>1115</v>
      </c>
      <c r="G51001" s="2">
        <f>DATE(YEAR(alarms[[#This Row],[time]]),MONTH(alarms[[#This Row],[time]]),DAY(alarms[[#This Row],[time]]))</f>
        <v>46085</v>
      </c>
      <c r="H51001">
        <f>HOUR(alarms[[#This Row],[time]])</f>
        <v>5</v>
      </c>
      <c r="I51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1">
        <f>IF(alarms[[#This Row],[מבצע]]="עם כלביא",10,17)</f>
        <v>17</v>
      </c>
    </row>
    <row r="51002" spans="1:10" x14ac:dyDescent="0.25">
      <c r="A51002" s="1">
        <v>46085.248935185184</v>
      </c>
      <c r="B51002" t="s">
        <v>711</v>
      </c>
      <c r="C51002">
        <v>0</v>
      </c>
      <c r="D51002">
        <v>5796</v>
      </c>
      <c r="E51002" t="s">
        <v>7</v>
      </c>
      <c r="F51002" t="s">
        <v>1115</v>
      </c>
      <c r="G51002" s="2">
        <f>DATE(YEAR(alarms[[#This Row],[time]]),MONTH(alarms[[#This Row],[time]]),DAY(alarms[[#This Row],[time]]))</f>
        <v>46085</v>
      </c>
      <c r="H51002">
        <f>HOUR(alarms[[#This Row],[time]])</f>
        <v>5</v>
      </c>
      <c r="I51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2">
        <f>IF(alarms[[#This Row],[מבצע]]="עם כלביא",10,17)</f>
        <v>17</v>
      </c>
    </row>
    <row r="51003" spans="1:10" x14ac:dyDescent="0.25">
      <c r="A51003" s="1">
        <v>46085.248935185184</v>
      </c>
      <c r="B51003" t="s">
        <v>634</v>
      </c>
      <c r="C51003">
        <v>0</v>
      </c>
      <c r="D51003">
        <v>5796</v>
      </c>
      <c r="E51003" t="s">
        <v>7</v>
      </c>
      <c r="F51003" t="s">
        <v>1115</v>
      </c>
      <c r="G51003" s="2">
        <f>DATE(YEAR(alarms[[#This Row],[time]]),MONTH(alarms[[#This Row],[time]]),DAY(alarms[[#This Row],[time]]))</f>
        <v>46085</v>
      </c>
      <c r="H51003">
        <f>HOUR(alarms[[#This Row],[time]])</f>
        <v>5</v>
      </c>
      <c r="I51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3">
        <f>IF(alarms[[#This Row],[מבצע]]="עם כלביא",10,17)</f>
        <v>17</v>
      </c>
    </row>
    <row r="51004" spans="1:10" x14ac:dyDescent="0.25">
      <c r="A51004" s="1">
        <v>46085.248935185184</v>
      </c>
      <c r="B51004" t="s">
        <v>220</v>
      </c>
      <c r="C51004">
        <v>0</v>
      </c>
      <c r="D51004">
        <v>5796</v>
      </c>
      <c r="E51004" t="s">
        <v>7</v>
      </c>
      <c r="F51004" t="s">
        <v>1115</v>
      </c>
      <c r="G51004" s="2">
        <f>DATE(YEAR(alarms[[#This Row],[time]]),MONTH(alarms[[#This Row],[time]]),DAY(alarms[[#This Row],[time]]))</f>
        <v>46085</v>
      </c>
      <c r="H51004">
        <f>HOUR(alarms[[#This Row],[time]])</f>
        <v>5</v>
      </c>
      <c r="I51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4">
        <f>IF(alarms[[#This Row],[מבצע]]="עם כלביא",10,17)</f>
        <v>17</v>
      </c>
    </row>
    <row r="51005" spans="1:10" x14ac:dyDescent="0.25">
      <c r="A51005" s="1">
        <v>46085.248935185184</v>
      </c>
      <c r="B51005" t="s">
        <v>218</v>
      </c>
      <c r="C51005">
        <v>0</v>
      </c>
      <c r="D51005">
        <v>5796</v>
      </c>
      <c r="E51005" t="s">
        <v>7</v>
      </c>
      <c r="F51005" t="s">
        <v>1115</v>
      </c>
      <c r="G51005" s="2">
        <f>DATE(YEAR(alarms[[#This Row],[time]]),MONTH(alarms[[#This Row],[time]]),DAY(alarms[[#This Row],[time]]))</f>
        <v>46085</v>
      </c>
      <c r="H51005">
        <f>HOUR(alarms[[#This Row],[time]])</f>
        <v>5</v>
      </c>
      <c r="I51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5">
        <f>IF(alarms[[#This Row],[מבצע]]="עם כלביא",10,17)</f>
        <v>17</v>
      </c>
    </row>
    <row r="51006" spans="1:10" x14ac:dyDescent="0.25">
      <c r="A51006" s="1">
        <v>46085.248935185184</v>
      </c>
      <c r="B51006" t="s">
        <v>1197</v>
      </c>
      <c r="C51006">
        <v>0</v>
      </c>
      <c r="D51006">
        <v>5796</v>
      </c>
      <c r="E51006" t="s">
        <v>7</v>
      </c>
      <c r="F51006" t="s">
        <v>1115</v>
      </c>
      <c r="G51006" s="2">
        <f>DATE(YEAR(alarms[[#This Row],[time]]),MONTH(alarms[[#This Row],[time]]),DAY(alarms[[#This Row],[time]]))</f>
        <v>46085</v>
      </c>
      <c r="H51006">
        <f>HOUR(alarms[[#This Row],[time]])</f>
        <v>5</v>
      </c>
      <c r="I51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6">
        <f>IF(alarms[[#This Row],[מבצע]]="עם כלביא",10,17)</f>
        <v>17</v>
      </c>
    </row>
    <row r="51007" spans="1:10" x14ac:dyDescent="0.25">
      <c r="A51007" s="1">
        <v>46085.248935185184</v>
      </c>
      <c r="B51007" t="s">
        <v>231</v>
      </c>
      <c r="C51007">
        <v>0</v>
      </c>
      <c r="D51007">
        <v>5796</v>
      </c>
      <c r="E51007" t="s">
        <v>7</v>
      </c>
      <c r="F51007" t="s">
        <v>1115</v>
      </c>
      <c r="G51007" s="2">
        <f>DATE(YEAR(alarms[[#This Row],[time]]),MONTH(alarms[[#This Row],[time]]),DAY(alarms[[#This Row],[time]]))</f>
        <v>46085</v>
      </c>
      <c r="H51007">
        <f>HOUR(alarms[[#This Row],[time]])</f>
        <v>5</v>
      </c>
      <c r="I51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7">
        <f>IF(alarms[[#This Row],[מבצע]]="עם כלביא",10,17)</f>
        <v>17</v>
      </c>
    </row>
    <row r="51008" spans="1:10" x14ac:dyDescent="0.25">
      <c r="A51008" s="1">
        <v>46085.248935185184</v>
      </c>
      <c r="B51008" t="s">
        <v>221</v>
      </c>
      <c r="C51008">
        <v>0</v>
      </c>
      <c r="D51008">
        <v>5796</v>
      </c>
      <c r="E51008" t="s">
        <v>7</v>
      </c>
      <c r="F51008" t="s">
        <v>1115</v>
      </c>
      <c r="G51008" s="2">
        <f>DATE(YEAR(alarms[[#This Row],[time]]),MONTH(alarms[[#This Row],[time]]),DAY(alarms[[#This Row],[time]]))</f>
        <v>46085</v>
      </c>
      <c r="H51008">
        <f>HOUR(alarms[[#This Row],[time]])</f>
        <v>5</v>
      </c>
      <c r="I51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8">
        <f>IF(alarms[[#This Row],[מבצע]]="עם כלביא",10,17)</f>
        <v>17</v>
      </c>
    </row>
    <row r="51009" spans="1:10" x14ac:dyDescent="0.25">
      <c r="A51009" s="1">
        <v>46085.248935185184</v>
      </c>
      <c r="B51009" t="s">
        <v>739</v>
      </c>
      <c r="C51009">
        <v>0</v>
      </c>
      <c r="D51009">
        <v>5796</v>
      </c>
      <c r="E51009" t="s">
        <v>7</v>
      </c>
      <c r="F51009" t="s">
        <v>1115</v>
      </c>
      <c r="G51009" s="2">
        <f>DATE(YEAR(alarms[[#This Row],[time]]),MONTH(alarms[[#This Row],[time]]),DAY(alarms[[#This Row],[time]]))</f>
        <v>46085</v>
      </c>
      <c r="H51009">
        <f>HOUR(alarms[[#This Row],[time]])</f>
        <v>5</v>
      </c>
      <c r="I51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09">
        <f>IF(alarms[[#This Row],[מבצע]]="עם כלביא",10,17)</f>
        <v>17</v>
      </c>
    </row>
    <row r="51010" spans="1:10" x14ac:dyDescent="0.25">
      <c r="A51010" s="1">
        <v>46085.248935185184</v>
      </c>
      <c r="B51010" t="s">
        <v>1384</v>
      </c>
      <c r="C51010">
        <v>0</v>
      </c>
      <c r="D51010">
        <v>5796</v>
      </c>
      <c r="E51010" t="s">
        <v>7</v>
      </c>
      <c r="F51010" t="s">
        <v>1115</v>
      </c>
      <c r="G51010" s="2">
        <f>DATE(YEAR(alarms[[#This Row],[time]]),MONTH(alarms[[#This Row],[time]]),DAY(alarms[[#This Row],[time]]))</f>
        <v>46085</v>
      </c>
      <c r="H51010">
        <f>HOUR(alarms[[#This Row],[time]])</f>
        <v>5</v>
      </c>
      <c r="I51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0">
        <f>IF(alarms[[#This Row],[מבצע]]="עם כלביא",10,17)</f>
        <v>17</v>
      </c>
    </row>
    <row r="51011" spans="1:10" x14ac:dyDescent="0.25">
      <c r="A51011" s="1">
        <v>46085.248935185184</v>
      </c>
      <c r="B51011" t="s">
        <v>225</v>
      </c>
      <c r="C51011">
        <v>0</v>
      </c>
      <c r="D51011">
        <v>5796</v>
      </c>
      <c r="E51011" t="s">
        <v>7</v>
      </c>
      <c r="F51011" t="s">
        <v>1115</v>
      </c>
      <c r="G51011" s="2">
        <f>DATE(YEAR(alarms[[#This Row],[time]]),MONTH(alarms[[#This Row],[time]]),DAY(alarms[[#This Row],[time]]))</f>
        <v>46085</v>
      </c>
      <c r="H51011">
        <f>HOUR(alarms[[#This Row],[time]])</f>
        <v>5</v>
      </c>
      <c r="I51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1">
        <f>IF(alarms[[#This Row],[מבצע]]="עם כלביא",10,17)</f>
        <v>17</v>
      </c>
    </row>
    <row r="51012" spans="1:10" x14ac:dyDescent="0.25">
      <c r="A51012" s="1">
        <v>46085.248935185184</v>
      </c>
      <c r="B51012" t="s">
        <v>313</v>
      </c>
      <c r="C51012">
        <v>0</v>
      </c>
      <c r="D51012">
        <v>5796</v>
      </c>
      <c r="E51012" t="s">
        <v>7</v>
      </c>
      <c r="F51012" t="s">
        <v>1115</v>
      </c>
      <c r="G51012" s="2">
        <f>DATE(YEAR(alarms[[#This Row],[time]]),MONTH(alarms[[#This Row],[time]]),DAY(alarms[[#This Row],[time]]))</f>
        <v>46085</v>
      </c>
      <c r="H51012">
        <f>HOUR(alarms[[#This Row],[time]])</f>
        <v>5</v>
      </c>
      <c r="I51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2">
        <f>IF(alarms[[#This Row],[מבצע]]="עם כלביא",10,17)</f>
        <v>17</v>
      </c>
    </row>
    <row r="51013" spans="1:10" x14ac:dyDescent="0.25">
      <c r="A51013" s="1">
        <v>46085.248935185184</v>
      </c>
      <c r="B51013" t="s">
        <v>228</v>
      </c>
      <c r="C51013">
        <v>0</v>
      </c>
      <c r="D51013">
        <v>5796</v>
      </c>
      <c r="E51013" t="s">
        <v>7</v>
      </c>
      <c r="F51013" t="s">
        <v>1115</v>
      </c>
      <c r="G51013" s="2">
        <f>DATE(YEAR(alarms[[#This Row],[time]]),MONTH(alarms[[#This Row],[time]]),DAY(alarms[[#This Row],[time]]))</f>
        <v>46085</v>
      </c>
      <c r="H51013">
        <f>HOUR(alarms[[#This Row],[time]])</f>
        <v>5</v>
      </c>
      <c r="I51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3">
        <f>IF(alarms[[#This Row],[מבצע]]="עם כלביא",10,17)</f>
        <v>17</v>
      </c>
    </row>
    <row r="51014" spans="1:10" x14ac:dyDescent="0.25">
      <c r="A51014" s="1">
        <v>46085.248935185184</v>
      </c>
      <c r="B51014" t="s">
        <v>692</v>
      </c>
      <c r="C51014">
        <v>0</v>
      </c>
      <c r="D51014">
        <v>5796</v>
      </c>
      <c r="E51014" t="s">
        <v>7</v>
      </c>
      <c r="F51014" t="s">
        <v>1115</v>
      </c>
      <c r="G51014" s="2">
        <f>DATE(YEAR(alarms[[#This Row],[time]]),MONTH(alarms[[#This Row],[time]]),DAY(alarms[[#This Row],[time]]))</f>
        <v>46085</v>
      </c>
      <c r="H51014">
        <f>HOUR(alarms[[#This Row],[time]])</f>
        <v>5</v>
      </c>
      <c r="I51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4">
        <f>IF(alarms[[#This Row],[מבצע]]="עם כלביא",10,17)</f>
        <v>17</v>
      </c>
    </row>
    <row r="51015" spans="1:10" x14ac:dyDescent="0.25">
      <c r="A51015" s="1">
        <v>46085.248935185184</v>
      </c>
      <c r="B51015" t="s">
        <v>737</v>
      </c>
      <c r="C51015">
        <v>0</v>
      </c>
      <c r="D51015">
        <v>5796</v>
      </c>
      <c r="E51015" t="s">
        <v>7</v>
      </c>
      <c r="F51015" t="s">
        <v>1115</v>
      </c>
      <c r="G51015" s="2">
        <f>DATE(YEAR(alarms[[#This Row],[time]]),MONTH(alarms[[#This Row],[time]]),DAY(alarms[[#This Row],[time]]))</f>
        <v>46085</v>
      </c>
      <c r="H51015">
        <f>HOUR(alarms[[#This Row],[time]])</f>
        <v>5</v>
      </c>
      <c r="I51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5">
        <f>IF(alarms[[#This Row],[מבצע]]="עם כלביא",10,17)</f>
        <v>17</v>
      </c>
    </row>
    <row r="51016" spans="1:10" x14ac:dyDescent="0.25">
      <c r="A51016" s="1">
        <v>46085.248935185184</v>
      </c>
      <c r="B51016" t="s">
        <v>314</v>
      </c>
      <c r="C51016">
        <v>0</v>
      </c>
      <c r="D51016">
        <v>5796</v>
      </c>
      <c r="E51016" t="s">
        <v>7</v>
      </c>
      <c r="F51016" t="s">
        <v>1115</v>
      </c>
      <c r="G51016" s="2">
        <f>DATE(YEAR(alarms[[#This Row],[time]]),MONTH(alarms[[#This Row],[time]]),DAY(alarms[[#This Row],[time]]))</f>
        <v>46085</v>
      </c>
      <c r="H51016">
        <f>HOUR(alarms[[#This Row],[time]])</f>
        <v>5</v>
      </c>
      <c r="I51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6">
        <f>IF(alarms[[#This Row],[מבצע]]="עם כלביא",10,17)</f>
        <v>17</v>
      </c>
    </row>
    <row r="51017" spans="1:10" x14ac:dyDescent="0.25">
      <c r="A51017" s="1">
        <v>46085.248935185184</v>
      </c>
      <c r="B51017" t="s">
        <v>740</v>
      </c>
      <c r="C51017">
        <v>0</v>
      </c>
      <c r="D51017">
        <v>5796</v>
      </c>
      <c r="E51017" t="s">
        <v>7</v>
      </c>
      <c r="F51017" t="s">
        <v>1115</v>
      </c>
      <c r="G51017" s="2">
        <f>DATE(YEAR(alarms[[#This Row],[time]]),MONTH(alarms[[#This Row],[time]]),DAY(alarms[[#This Row],[time]]))</f>
        <v>46085</v>
      </c>
      <c r="H51017">
        <f>HOUR(alarms[[#This Row],[time]])</f>
        <v>5</v>
      </c>
      <c r="I51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7">
        <f>IF(alarms[[#This Row],[מבצע]]="עם כלביא",10,17)</f>
        <v>17</v>
      </c>
    </row>
    <row r="51018" spans="1:10" x14ac:dyDescent="0.25">
      <c r="A51018" s="1">
        <v>46085.248935185184</v>
      </c>
      <c r="B51018" t="s">
        <v>1386</v>
      </c>
      <c r="C51018">
        <v>0</v>
      </c>
      <c r="D51018">
        <v>5796</v>
      </c>
      <c r="E51018" t="s">
        <v>7</v>
      </c>
      <c r="F51018" t="s">
        <v>1115</v>
      </c>
      <c r="G51018" s="2">
        <f>DATE(YEAR(alarms[[#This Row],[time]]),MONTH(alarms[[#This Row],[time]]),DAY(alarms[[#This Row],[time]]))</f>
        <v>46085</v>
      </c>
      <c r="H51018">
        <f>HOUR(alarms[[#This Row],[time]])</f>
        <v>5</v>
      </c>
      <c r="I51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8">
        <f>IF(alarms[[#This Row],[מבצע]]="עם כלביא",10,17)</f>
        <v>17</v>
      </c>
    </row>
    <row r="51019" spans="1:10" x14ac:dyDescent="0.25">
      <c r="A51019" s="1">
        <v>46085.248935185184</v>
      </c>
      <c r="B51019" t="s">
        <v>1387</v>
      </c>
      <c r="C51019">
        <v>0</v>
      </c>
      <c r="D51019">
        <v>5796</v>
      </c>
      <c r="E51019" t="s">
        <v>7</v>
      </c>
      <c r="F51019" t="s">
        <v>1115</v>
      </c>
      <c r="G51019" s="2">
        <f>DATE(YEAR(alarms[[#This Row],[time]]),MONTH(alarms[[#This Row],[time]]),DAY(alarms[[#This Row],[time]]))</f>
        <v>46085</v>
      </c>
      <c r="H51019">
        <f>HOUR(alarms[[#This Row],[time]])</f>
        <v>5</v>
      </c>
      <c r="I51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19">
        <f>IF(alarms[[#This Row],[מבצע]]="עם כלביא",10,17)</f>
        <v>17</v>
      </c>
    </row>
    <row r="51020" spans="1:10" x14ac:dyDescent="0.25">
      <c r="A51020" s="1">
        <v>46085.248935185184</v>
      </c>
      <c r="B51020" t="s">
        <v>531</v>
      </c>
      <c r="C51020">
        <v>0</v>
      </c>
      <c r="D51020">
        <v>5796</v>
      </c>
      <c r="E51020" t="s">
        <v>7</v>
      </c>
      <c r="F51020" t="s">
        <v>1115</v>
      </c>
      <c r="G51020" s="2">
        <f>DATE(YEAR(alarms[[#This Row],[time]]),MONTH(alarms[[#This Row],[time]]),DAY(alarms[[#This Row],[time]]))</f>
        <v>46085</v>
      </c>
      <c r="H51020">
        <f>HOUR(alarms[[#This Row],[time]])</f>
        <v>5</v>
      </c>
      <c r="I51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0">
        <f>IF(alarms[[#This Row],[מבצע]]="עם כלביא",10,17)</f>
        <v>17</v>
      </c>
    </row>
    <row r="51021" spans="1:10" x14ac:dyDescent="0.25">
      <c r="A51021" s="1">
        <v>46085.248993055553</v>
      </c>
      <c r="B51021" t="s">
        <v>1363</v>
      </c>
      <c r="C51021">
        <v>0</v>
      </c>
      <c r="D51021">
        <v>5796</v>
      </c>
      <c r="E51021" t="s">
        <v>7</v>
      </c>
      <c r="F51021" t="s">
        <v>1115</v>
      </c>
      <c r="G51021" s="2">
        <f>DATE(YEAR(alarms[[#This Row],[time]]),MONTH(alarms[[#This Row],[time]]),DAY(alarms[[#This Row],[time]]))</f>
        <v>46085</v>
      </c>
      <c r="H51021">
        <f>HOUR(alarms[[#This Row],[time]])</f>
        <v>5</v>
      </c>
      <c r="I51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1">
        <f>IF(alarms[[#This Row],[מבצע]]="עם כלביא",10,17)</f>
        <v>17</v>
      </c>
    </row>
    <row r="51022" spans="1:10" x14ac:dyDescent="0.25">
      <c r="A51022" s="1">
        <v>46085.248993055553</v>
      </c>
      <c r="B51022" t="s">
        <v>1526</v>
      </c>
      <c r="C51022">
        <v>0</v>
      </c>
      <c r="D51022">
        <v>5796</v>
      </c>
      <c r="E51022" t="s">
        <v>7</v>
      </c>
      <c r="F51022" t="s">
        <v>1115</v>
      </c>
      <c r="G51022" s="2">
        <f>DATE(YEAR(alarms[[#This Row],[time]]),MONTH(alarms[[#This Row],[time]]),DAY(alarms[[#This Row],[time]]))</f>
        <v>46085</v>
      </c>
      <c r="H51022">
        <f>HOUR(alarms[[#This Row],[time]])</f>
        <v>5</v>
      </c>
      <c r="I51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2">
        <f>IF(alarms[[#This Row],[מבצע]]="עם כלביא",10,17)</f>
        <v>17</v>
      </c>
    </row>
    <row r="51023" spans="1:10" x14ac:dyDescent="0.25">
      <c r="A51023" s="1">
        <v>46085.248993055553</v>
      </c>
      <c r="B51023" t="s">
        <v>229</v>
      </c>
      <c r="C51023">
        <v>0</v>
      </c>
      <c r="D51023">
        <v>5796</v>
      </c>
      <c r="E51023" t="s">
        <v>7</v>
      </c>
      <c r="F51023" t="s">
        <v>1115</v>
      </c>
      <c r="G51023" s="2">
        <f>DATE(YEAR(alarms[[#This Row],[time]]),MONTH(alarms[[#This Row],[time]]),DAY(alarms[[#This Row],[time]]))</f>
        <v>46085</v>
      </c>
      <c r="H51023">
        <f>HOUR(alarms[[#This Row],[time]])</f>
        <v>5</v>
      </c>
      <c r="I51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3">
        <f>IF(alarms[[#This Row],[מבצע]]="עם כלביא",10,17)</f>
        <v>17</v>
      </c>
    </row>
    <row r="51024" spans="1:10" x14ac:dyDescent="0.25">
      <c r="A51024" s="1">
        <v>46085.248993055553</v>
      </c>
      <c r="B51024" t="s">
        <v>230</v>
      </c>
      <c r="C51024">
        <v>0</v>
      </c>
      <c r="D51024">
        <v>5796</v>
      </c>
      <c r="E51024" t="s">
        <v>7</v>
      </c>
      <c r="F51024" t="s">
        <v>1115</v>
      </c>
      <c r="G51024" s="2">
        <f>DATE(YEAR(alarms[[#This Row],[time]]),MONTH(alarms[[#This Row],[time]]),DAY(alarms[[#This Row],[time]]))</f>
        <v>46085</v>
      </c>
      <c r="H51024">
        <f>HOUR(alarms[[#This Row],[time]])</f>
        <v>5</v>
      </c>
      <c r="I51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4">
        <f>IF(alarms[[#This Row],[מבצע]]="עם כלביא",10,17)</f>
        <v>17</v>
      </c>
    </row>
    <row r="51025" spans="1:10" x14ac:dyDescent="0.25">
      <c r="A51025" s="1">
        <v>46085.248993055553</v>
      </c>
      <c r="B51025" t="s">
        <v>203</v>
      </c>
      <c r="C51025">
        <v>0</v>
      </c>
      <c r="D51025">
        <v>5796</v>
      </c>
      <c r="E51025" t="s">
        <v>7</v>
      </c>
      <c r="F51025" t="s">
        <v>1115</v>
      </c>
      <c r="G51025" s="2">
        <f>DATE(YEAR(alarms[[#This Row],[time]]),MONTH(alarms[[#This Row],[time]]),DAY(alarms[[#This Row],[time]]))</f>
        <v>46085</v>
      </c>
      <c r="H51025">
        <f>HOUR(alarms[[#This Row],[time]])</f>
        <v>5</v>
      </c>
      <c r="I51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5">
        <f>IF(alarms[[#This Row],[מבצע]]="עם כלביא",10,17)</f>
        <v>17</v>
      </c>
    </row>
    <row r="51026" spans="1:10" x14ac:dyDescent="0.25">
      <c r="A51026" s="1">
        <v>46085.248993055553</v>
      </c>
      <c r="B51026" t="s">
        <v>205</v>
      </c>
      <c r="C51026">
        <v>0</v>
      </c>
      <c r="D51026">
        <v>5796</v>
      </c>
      <c r="E51026" t="s">
        <v>7</v>
      </c>
      <c r="F51026" t="s">
        <v>1115</v>
      </c>
      <c r="G51026" s="2">
        <f>DATE(YEAR(alarms[[#This Row],[time]]),MONTH(alarms[[#This Row],[time]]),DAY(alarms[[#This Row],[time]]))</f>
        <v>46085</v>
      </c>
      <c r="H51026">
        <f>HOUR(alarms[[#This Row],[time]])</f>
        <v>5</v>
      </c>
      <c r="I51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6">
        <f>IF(alarms[[#This Row],[מבצע]]="עם כלביא",10,17)</f>
        <v>17</v>
      </c>
    </row>
    <row r="51027" spans="1:10" x14ac:dyDescent="0.25">
      <c r="A51027" s="1">
        <v>46085.248993055553</v>
      </c>
      <c r="B51027" t="s">
        <v>756</v>
      </c>
      <c r="C51027">
        <v>0</v>
      </c>
      <c r="D51027">
        <v>5796</v>
      </c>
      <c r="E51027" t="s">
        <v>7</v>
      </c>
      <c r="F51027" t="s">
        <v>1115</v>
      </c>
      <c r="G51027" s="2">
        <f>DATE(YEAR(alarms[[#This Row],[time]]),MONTH(alarms[[#This Row],[time]]),DAY(alarms[[#This Row],[time]]))</f>
        <v>46085</v>
      </c>
      <c r="H51027">
        <f>HOUR(alarms[[#This Row],[time]])</f>
        <v>5</v>
      </c>
      <c r="I51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7">
        <f>IF(alarms[[#This Row],[מבצע]]="עם כלביא",10,17)</f>
        <v>17</v>
      </c>
    </row>
    <row r="51028" spans="1:10" x14ac:dyDescent="0.25">
      <c r="A51028" s="1">
        <v>46085.248993055553</v>
      </c>
      <c r="B51028" t="s">
        <v>232</v>
      </c>
      <c r="C51028">
        <v>0</v>
      </c>
      <c r="D51028">
        <v>5796</v>
      </c>
      <c r="E51028" t="s">
        <v>7</v>
      </c>
      <c r="F51028" t="s">
        <v>1115</v>
      </c>
      <c r="G51028" s="2">
        <f>DATE(YEAR(alarms[[#This Row],[time]]),MONTH(alarms[[#This Row],[time]]),DAY(alarms[[#This Row],[time]]))</f>
        <v>46085</v>
      </c>
      <c r="H51028">
        <f>HOUR(alarms[[#This Row],[time]])</f>
        <v>5</v>
      </c>
      <c r="I51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8">
        <f>IF(alarms[[#This Row],[מבצע]]="עם כלביא",10,17)</f>
        <v>17</v>
      </c>
    </row>
    <row r="51029" spans="1:10" x14ac:dyDescent="0.25">
      <c r="A51029" s="1">
        <v>46085.248993055553</v>
      </c>
      <c r="B51029" t="s">
        <v>1396</v>
      </c>
      <c r="C51029">
        <v>0</v>
      </c>
      <c r="D51029">
        <v>5796</v>
      </c>
      <c r="E51029" t="s">
        <v>7</v>
      </c>
      <c r="F51029" t="s">
        <v>1115</v>
      </c>
      <c r="G51029" s="2">
        <f>DATE(YEAR(alarms[[#This Row],[time]]),MONTH(alarms[[#This Row],[time]]),DAY(alarms[[#This Row],[time]]))</f>
        <v>46085</v>
      </c>
      <c r="H51029">
        <f>HOUR(alarms[[#This Row],[time]])</f>
        <v>5</v>
      </c>
      <c r="I51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29">
        <f>IF(alarms[[#This Row],[מבצע]]="עם כלביא",10,17)</f>
        <v>17</v>
      </c>
    </row>
    <row r="51030" spans="1:10" x14ac:dyDescent="0.25">
      <c r="A51030" s="1">
        <v>46085.248993055553</v>
      </c>
      <c r="B51030" t="s">
        <v>233</v>
      </c>
      <c r="C51030">
        <v>0</v>
      </c>
      <c r="D51030">
        <v>5796</v>
      </c>
      <c r="E51030" t="s">
        <v>7</v>
      </c>
      <c r="F51030" t="s">
        <v>1115</v>
      </c>
      <c r="G51030" s="2">
        <f>DATE(YEAR(alarms[[#This Row],[time]]),MONTH(alarms[[#This Row],[time]]),DAY(alarms[[#This Row],[time]]))</f>
        <v>46085</v>
      </c>
      <c r="H51030">
        <f>HOUR(alarms[[#This Row],[time]])</f>
        <v>5</v>
      </c>
      <c r="I51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0">
        <f>IF(alarms[[#This Row],[מבצע]]="עם כלביא",10,17)</f>
        <v>17</v>
      </c>
    </row>
    <row r="51031" spans="1:10" x14ac:dyDescent="0.25">
      <c r="A51031" s="1">
        <v>46085.249108796299</v>
      </c>
      <c r="B51031" t="s">
        <v>1556</v>
      </c>
      <c r="C51031">
        <v>0</v>
      </c>
      <c r="D51031">
        <v>5796</v>
      </c>
      <c r="E51031" t="s">
        <v>7</v>
      </c>
      <c r="F51031" t="s">
        <v>1115</v>
      </c>
      <c r="G51031" s="2">
        <f>DATE(YEAR(alarms[[#This Row],[time]]),MONTH(alarms[[#This Row],[time]]),DAY(alarms[[#This Row],[time]]))</f>
        <v>46085</v>
      </c>
      <c r="H51031">
        <f>HOUR(alarms[[#This Row],[time]])</f>
        <v>5</v>
      </c>
      <c r="I51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1">
        <f>IF(alarms[[#This Row],[מבצע]]="עם כלביא",10,17)</f>
        <v>17</v>
      </c>
    </row>
    <row r="51032" spans="1:10" x14ac:dyDescent="0.25">
      <c r="A51032" s="1">
        <v>46085.249108796299</v>
      </c>
      <c r="B51032" t="s">
        <v>1557</v>
      </c>
      <c r="C51032">
        <v>0</v>
      </c>
      <c r="D51032">
        <v>5796</v>
      </c>
      <c r="E51032" t="s">
        <v>7</v>
      </c>
      <c r="F51032" t="s">
        <v>1115</v>
      </c>
      <c r="G51032" s="2">
        <f>DATE(YEAR(alarms[[#This Row],[time]]),MONTH(alarms[[#This Row],[time]]),DAY(alarms[[#This Row],[time]]))</f>
        <v>46085</v>
      </c>
      <c r="H51032">
        <f>HOUR(alarms[[#This Row],[time]])</f>
        <v>5</v>
      </c>
      <c r="I51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2">
        <f>IF(alarms[[#This Row],[מבצע]]="עם כלביא",10,17)</f>
        <v>17</v>
      </c>
    </row>
    <row r="51033" spans="1:10" x14ac:dyDescent="0.25">
      <c r="A51033" s="1">
        <v>46085.249155092592</v>
      </c>
      <c r="B51033" t="s">
        <v>724</v>
      </c>
      <c r="C51033">
        <v>0</v>
      </c>
      <c r="D51033">
        <v>5796</v>
      </c>
      <c r="E51033" t="s">
        <v>7</v>
      </c>
      <c r="F51033" t="s">
        <v>1115</v>
      </c>
      <c r="G51033" s="2">
        <f>DATE(YEAR(alarms[[#This Row],[time]]),MONTH(alarms[[#This Row],[time]]),DAY(alarms[[#This Row],[time]]))</f>
        <v>46085</v>
      </c>
      <c r="H51033">
        <f>HOUR(alarms[[#This Row],[time]])</f>
        <v>5</v>
      </c>
      <c r="I51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3">
        <f>IF(alarms[[#This Row],[מבצע]]="עם כלביא",10,17)</f>
        <v>17</v>
      </c>
    </row>
    <row r="51034" spans="1:10" x14ac:dyDescent="0.25">
      <c r="A51034" s="1">
        <v>46085.249155092592</v>
      </c>
      <c r="B51034" t="s">
        <v>1087</v>
      </c>
      <c r="C51034">
        <v>0</v>
      </c>
      <c r="D51034">
        <v>5796</v>
      </c>
      <c r="E51034" t="s">
        <v>7</v>
      </c>
      <c r="F51034" t="s">
        <v>1115</v>
      </c>
      <c r="G51034" s="2">
        <f>DATE(YEAR(alarms[[#This Row],[time]]),MONTH(alarms[[#This Row],[time]]),DAY(alarms[[#This Row],[time]]))</f>
        <v>46085</v>
      </c>
      <c r="H51034">
        <f>HOUR(alarms[[#This Row],[time]])</f>
        <v>5</v>
      </c>
      <c r="I51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4">
        <f>IF(alarms[[#This Row],[מבצע]]="עם כלביא",10,17)</f>
        <v>17</v>
      </c>
    </row>
    <row r="51035" spans="1:10" x14ac:dyDescent="0.25">
      <c r="A51035" s="1">
        <v>46085.249155092592</v>
      </c>
      <c r="B51035" t="s">
        <v>700</v>
      </c>
      <c r="C51035">
        <v>0</v>
      </c>
      <c r="D51035">
        <v>5796</v>
      </c>
      <c r="E51035" t="s">
        <v>7</v>
      </c>
      <c r="F51035" t="s">
        <v>1115</v>
      </c>
      <c r="G51035" s="2">
        <f>DATE(YEAR(alarms[[#This Row],[time]]),MONTH(alarms[[#This Row],[time]]),DAY(alarms[[#This Row],[time]]))</f>
        <v>46085</v>
      </c>
      <c r="H51035">
        <f>HOUR(alarms[[#This Row],[time]])</f>
        <v>5</v>
      </c>
      <c r="I51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5">
        <f>IF(alarms[[#This Row],[מבצע]]="עם כלביא",10,17)</f>
        <v>17</v>
      </c>
    </row>
    <row r="51036" spans="1:10" x14ac:dyDescent="0.25">
      <c r="A51036" s="1">
        <v>46085.249155092592</v>
      </c>
      <c r="B51036" t="s">
        <v>715</v>
      </c>
      <c r="C51036">
        <v>0</v>
      </c>
      <c r="D51036">
        <v>5796</v>
      </c>
      <c r="E51036" t="s">
        <v>7</v>
      </c>
      <c r="F51036" t="s">
        <v>1115</v>
      </c>
      <c r="G51036" s="2">
        <f>DATE(YEAR(alarms[[#This Row],[time]]),MONTH(alarms[[#This Row],[time]]),DAY(alarms[[#This Row],[time]]))</f>
        <v>46085</v>
      </c>
      <c r="H51036">
        <f>HOUR(alarms[[#This Row],[time]])</f>
        <v>5</v>
      </c>
      <c r="I51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6">
        <f>IF(alarms[[#This Row],[מבצע]]="עם כלביא",10,17)</f>
        <v>17</v>
      </c>
    </row>
    <row r="51037" spans="1:10" x14ac:dyDescent="0.25">
      <c r="A51037" s="1">
        <v>46085.249155092592</v>
      </c>
      <c r="B51037" t="s">
        <v>708</v>
      </c>
      <c r="C51037">
        <v>0</v>
      </c>
      <c r="D51037">
        <v>5796</v>
      </c>
      <c r="E51037" t="s">
        <v>7</v>
      </c>
      <c r="F51037" t="s">
        <v>1115</v>
      </c>
      <c r="G51037" s="2">
        <f>DATE(YEAR(alarms[[#This Row],[time]]),MONTH(alarms[[#This Row],[time]]),DAY(alarms[[#This Row],[time]]))</f>
        <v>46085</v>
      </c>
      <c r="H51037">
        <f>HOUR(alarms[[#This Row],[time]])</f>
        <v>5</v>
      </c>
      <c r="I51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7">
        <f>IF(alarms[[#This Row],[מבצע]]="עם כלביא",10,17)</f>
        <v>17</v>
      </c>
    </row>
    <row r="51038" spans="1:10" x14ac:dyDescent="0.25">
      <c r="A51038" s="1">
        <v>46085.249189814815</v>
      </c>
      <c r="B51038" t="s">
        <v>1410</v>
      </c>
      <c r="C51038">
        <v>0</v>
      </c>
      <c r="D51038">
        <v>5796</v>
      </c>
      <c r="E51038" t="s">
        <v>7</v>
      </c>
      <c r="F51038" t="s">
        <v>1115</v>
      </c>
      <c r="G51038" s="2">
        <f>DATE(YEAR(alarms[[#This Row],[time]]),MONTH(alarms[[#This Row],[time]]),DAY(alarms[[#This Row],[time]]))</f>
        <v>46085</v>
      </c>
      <c r="H51038">
        <f>HOUR(alarms[[#This Row],[time]])</f>
        <v>5</v>
      </c>
      <c r="I51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8">
        <f>IF(alarms[[#This Row],[מבצע]]="עם כלביא",10,17)</f>
        <v>17</v>
      </c>
    </row>
    <row r="51039" spans="1:10" x14ac:dyDescent="0.25">
      <c r="A51039" s="1">
        <v>46085.249907407408</v>
      </c>
      <c r="B51039" t="s">
        <v>404</v>
      </c>
      <c r="C51039">
        <v>0</v>
      </c>
      <c r="D51039">
        <v>5796</v>
      </c>
      <c r="E51039" t="s">
        <v>7</v>
      </c>
      <c r="F51039" t="s">
        <v>1115</v>
      </c>
      <c r="G51039" s="2">
        <f>DATE(YEAR(alarms[[#This Row],[time]]),MONTH(alarms[[#This Row],[time]]),DAY(alarms[[#This Row],[time]]))</f>
        <v>46085</v>
      </c>
      <c r="H51039">
        <f>HOUR(alarms[[#This Row],[time]])</f>
        <v>5</v>
      </c>
      <c r="I51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39">
        <f>IF(alarms[[#This Row],[מבצע]]="עם כלביא",10,17)</f>
        <v>17</v>
      </c>
    </row>
    <row r="51040" spans="1:10" x14ac:dyDescent="0.25">
      <c r="A51040" s="1">
        <v>46085.249907407408</v>
      </c>
      <c r="B51040" t="s">
        <v>722</v>
      </c>
      <c r="C51040">
        <v>0</v>
      </c>
      <c r="D51040">
        <v>5796</v>
      </c>
      <c r="E51040" t="s">
        <v>7</v>
      </c>
      <c r="F51040" t="s">
        <v>1115</v>
      </c>
      <c r="G51040" s="2">
        <f>DATE(YEAR(alarms[[#This Row],[time]]),MONTH(alarms[[#This Row],[time]]),DAY(alarms[[#This Row],[time]]))</f>
        <v>46085</v>
      </c>
      <c r="H51040">
        <f>HOUR(alarms[[#This Row],[time]])</f>
        <v>5</v>
      </c>
      <c r="I51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0">
        <f>IF(alarms[[#This Row],[מבצע]]="עם כלביא",10,17)</f>
        <v>17</v>
      </c>
    </row>
    <row r="51041" spans="1:10" x14ac:dyDescent="0.25">
      <c r="A51041" s="1">
        <v>46085.249907407408</v>
      </c>
      <c r="B51041" t="s">
        <v>543</v>
      </c>
      <c r="C51041">
        <v>0</v>
      </c>
      <c r="D51041">
        <v>5796</v>
      </c>
      <c r="E51041" t="s">
        <v>7</v>
      </c>
      <c r="F51041" t="s">
        <v>1115</v>
      </c>
      <c r="G51041" s="2">
        <f>DATE(YEAR(alarms[[#This Row],[time]]),MONTH(alarms[[#This Row],[time]]),DAY(alarms[[#This Row],[time]]))</f>
        <v>46085</v>
      </c>
      <c r="H51041">
        <f>HOUR(alarms[[#This Row],[time]])</f>
        <v>5</v>
      </c>
      <c r="I51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1">
        <f>IF(alarms[[#This Row],[מבצע]]="עם כלביא",10,17)</f>
        <v>17</v>
      </c>
    </row>
    <row r="51042" spans="1:10" x14ac:dyDescent="0.25">
      <c r="A51042" s="1">
        <v>46085.249907407408</v>
      </c>
      <c r="B51042" t="s">
        <v>155</v>
      </c>
      <c r="C51042">
        <v>0</v>
      </c>
      <c r="D51042">
        <v>5796</v>
      </c>
      <c r="E51042" t="s">
        <v>7</v>
      </c>
      <c r="F51042" t="s">
        <v>1115</v>
      </c>
      <c r="G51042" s="2">
        <f>DATE(YEAR(alarms[[#This Row],[time]]),MONTH(alarms[[#This Row],[time]]),DAY(alarms[[#This Row],[time]]))</f>
        <v>46085</v>
      </c>
      <c r="H51042">
        <f>HOUR(alarms[[#This Row],[time]])</f>
        <v>5</v>
      </c>
      <c r="I51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2">
        <f>IF(alarms[[#This Row],[מבצע]]="עם כלביא",10,17)</f>
        <v>17</v>
      </c>
    </row>
    <row r="51043" spans="1:10" x14ac:dyDescent="0.25">
      <c r="A51043" s="1">
        <v>46085.249907407408</v>
      </c>
      <c r="B51043" t="s">
        <v>716</v>
      </c>
      <c r="C51043">
        <v>0</v>
      </c>
      <c r="D51043">
        <v>5796</v>
      </c>
      <c r="E51043" t="s">
        <v>7</v>
      </c>
      <c r="F51043" t="s">
        <v>1115</v>
      </c>
      <c r="G51043" s="2">
        <f>DATE(YEAR(alarms[[#This Row],[time]]),MONTH(alarms[[#This Row],[time]]),DAY(alarms[[#This Row],[time]]))</f>
        <v>46085</v>
      </c>
      <c r="H51043">
        <f>HOUR(alarms[[#This Row],[time]])</f>
        <v>5</v>
      </c>
      <c r="I51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3">
        <f>IF(alarms[[#This Row],[מבצע]]="עם כלביא",10,17)</f>
        <v>17</v>
      </c>
    </row>
    <row r="51044" spans="1:10" x14ac:dyDescent="0.25">
      <c r="A51044" s="1">
        <v>46085.249907407408</v>
      </c>
      <c r="B51044" t="s">
        <v>136</v>
      </c>
      <c r="C51044">
        <v>0</v>
      </c>
      <c r="D51044">
        <v>5796</v>
      </c>
      <c r="E51044" t="s">
        <v>7</v>
      </c>
      <c r="F51044" t="s">
        <v>1115</v>
      </c>
      <c r="G51044" s="2">
        <f>DATE(YEAR(alarms[[#This Row],[time]]),MONTH(alarms[[#This Row],[time]]),DAY(alarms[[#This Row],[time]]))</f>
        <v>46085</v>
      </c>
      <c r="H51044">
        <f>HOUR(alarms[[#This Row],[time]])</f>
        <v>5</v>
      </c>
      <c r="I51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4">
        <f>IF(alarms[[#This Row],[מבצע]]="עם כלביא",10,17)</f>
        <v>17</v>
      </c>
    </row>
    <row r="51045" spans="1:10" x14ac:dyDescent="0.25">
      <c r="A51045" s="1">
        <v>46085.249907407408</v>
      </c>
      <c r="B51045" t="s">
        <v>144</v>
      </c>
      <c r="C51045">
        <v>0</v>
      </c>
      <c r="D51045">
        <v>5796</v>
      </c>
      <c r="E51045" t="s">
        <v>7</v>
      </c>
      <c r="F51045" t="s">
        <v>1115</v>
      </c>
      <c r="G51045" s="2">
        <f>DATE(YEAR(alarms[[#This Row],[time]]),MONTH(alarms[[#This Row],[time]]),DAY(alarms[[#This Row],[time]]))</f>
        <v>46085</v>
      </c>
      <c r="H51045">
        <f>HOUR(alarms[[#This Row],[time]])</f>
        <v>5</v>
      </c>
      <c r="I51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5">
        <f>IF(alarms[[#This Row],[מבצע]]="עם כלביא",10,17)</f>
        <v>17</v>
      </c>
    </row>
    <row r="51046" spans="1:10" x14ac:dyDescent="0.25">
      <c r="A51046" s="1">
        <v>46085.249907407408</v>
      </c>
      <c r="B51046" t="s">
        <v>137</v>
      </c>
      <c r="C51046">
        <v>0</v>
      </c>
      <c r="D51046">
        <v>5796</v>
      </c>
      <c r="E51046" t="s">
        <v>7</v>
      </c>
      <c r="F51046" t="s">
        <v>1115</v>
      </c>
      <c r="G51046" s="2">
        <f>DATE(YEAR(alarms[[#This Row],[time]]),MONTH(alarms[[#This Row],[time]]),DAY(alarms[[#This Row],[time]]))</f>
        <v>46085</v>
      </c>
      <c r="H51046">
        <f>HOUR(alarms[[#This Row],[time]])</f>
        <v>5</v>
      </c>
      <c r="I51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6">
        <f>IF(alarms[[#This Row],[מבצע]]="עם כלביא",10,17)</f>
        <v>17</v>
      </c>
    </row>
    <row r="51047" spans="1:10" x14ac:dyDescent="0.25">
      <c r="A51047" s="1">
        <v>46085.249907407408</v>
      </c>
      <c r="B51047" t="s">
        <v>683</v>
      </c>
      <c r="C51047">
        <v>0</v>
      </c>
      <c r="D51047">
        <v>5796</v>
      </c>
      <c r="E51047" t="s">
        <v>7</v>
      </c>
      <c r="F51047" t="s">
        <v>1115</v>
      </c>
      <c r="G51047" s="2">
        <f>DATE(YEAR(alarms[[#This Row],[time]]),MONTH(alarms[[#This Row],[time]]),DAY(alarms[[#This Row],[time]]))</f>
        <v>46085</v>
      </c>
      <c r="H51047">
        <f>HOUR(alarms[[#This Row],[time]])</f>
        <v>5</v>
      </c>
      <c r="I51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7">
        <f>IF(alarms[[#This Row],[מבצע]]="עם כלביא",10,17)</f>
        <v>17</v>
      </c>
    </row>
    <row r="51048" spans="1:10" x14ac:dyDescent="0.25">
      <c r="A51048" s="1">
        <v>46085.249907407408</v>
      </c>
      <c r="B51048" t="s">
        <v>713</v>
      </c>
      <c r="C51048">
        <v>0</v>
      </c>
      <c r="D51048">
        <v>5796</v>
      </c>
      <c r="E51048" t="s">
        <v>7</v>
      </c>
      <c r="F51048" t="s">
        <v>1115</v>
      </c>
      <c r="G51048" s="2">
        <f>DATE(YEAR(alarms[[#This Row],[time]]),MONTH(alarms[[#This Row],[time]]),DAY(alarms[[#This Row],[time]]))</f>
        <v>46085</v>
      </c>
      <c r="H51048">
        <f>HOUR(alarms[[#This Row],[time]])</f>
        <v>5</v>
      </c>
      <c r="I51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8">
        <f>IF(alarms[[#This Row],[מבצע]]="עם כלביא",10,17)</f>
        <v>17</v>
      </c>
    </row>
    <row r="51049" spans="1:10" x14ac:dyDescent="0.25">
      <c r="A51049" s="1">
        <v>46085.249907407408</v>
      </c>
      <c r="B51049" t="s">
        <v>470</v>
      </c>
      <c r="C51049">
        <v>0</v>
      </c>
      <c r="D51049">
        <v>5796</v>
      </c>
      <c r="E51049" t="s">
        <v>7</v>
      </c>
      <c r="F51049" t="s">
        <v>1115</v>
      </c>
      <c r="G51049" s="2">
        <f>DATE(YEAR(alarms[[#This Row],[time]]),MONTH(alarms[[#This Row],[time]]),DAY(alarms[[#This Row],[time]]))</f>
        <v>46085</v>
      </c>
      <c r="H51049">
        <f>HOUR(alarms[[#This Row],[time]])</f>
        <v>5</v>
      </c>
      <c r="I51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49">
        <f>IF(alarms[[#This Row],[מבצע]]="עם כלביא",10,17)</f>
        <v>17</v>
      </c>
    </row>
    <row r="51050" spans="1:10" x14ac:dyDescent="0.25">
      <c r="A51050" s="1">
        <v>46085.249907407408</v>
      </c>
      <c r="B51050" t="s">
        <v>138</v>
      </c>
      <c r="C51050">
        <v>0</v>
      </c>
      <c r="D51050">
        <v>5796</v>
      </c>
      <c r="E51050" t="s">
        <v>7</v>
      </c>
      <c r="F51050" t="s">
        <v>1115</v>
      </c>
      <c r="G51050" s="2">
        <f>DATE(YEAR(alarms[[#This Row],[time]]),MONTH(alarms[[#This Row],[time]]),DAY(alarms[[#This Row],[time]]))</f>
        <v>46085</v>
      </c>
      <c r="H51050">
        <f>HOUR(alarms[[#This Row],[time]])</f>
        <v>5</v>
      </c>
      <c r="I51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0">
        <f>IF(alarms[[#This Row],[מבצע]]="עם כלביא",10,17)</f>
        <v>17</v>
      </c>
    </row>
    <row r="51051" spans="1:10" x14ac:dyDescent="0.25">
      <c r="A51051" s="1">
        <v>46085.249907407408</v>
      </c>
      <c r="B51051" t="s">
        <v>143</v>
      </c>
      <c r="C51051">
        <v>0</v>
      </c>
      <c r="D51051">
        <v>5796</v>
      </c>
      <c r="E51051" t="s">
        <v>7</v>
      </c>
      <c r="F51051" t="s">
        <v>1115</v>
      </c>
      <c r="G51051" s="2">
        <f>DATE(YEAR(alarms[[#This Row],[time]]),MONTH(alarms[[#This Row],[time]]),DAY(alarms[[#This Row],[time]]))</f>
        <v>46085</v>
      </c>
      <c r="H51051">
        <f>HOUR(alarms[[#This Row],[time]])</f>
        <v>5</v>
      </c>
      <c r="I51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1">
        <f>IF(alarms[[#This Row],[מבצע]]="עם כלביא",10,17)</f>
        <v>17</v>
      </c>
    </row>
    <row r="51052" spans="1:10" x14ac:dyDescent="0.25">
      <c r="A51052" s="1">
        <v>46085.249907407408</v>
      </c>
      <c r="B51052" t="s">
        <v>156</v>
      </c>
      <c r="C51052">
        <v>0</v>
      </c>
      <c r="D51052">
        <v>5796</v>
      </c>
      <c r="E51052" t="s">
        <v>7</v>
      </c>
      <c r="F51052" t="s">
        <v>1115</v>
      </c>
      <c r="G51052" s="2">
        <f>DATE(YEAR(alarms[[#This Row],[time]]),MONTH(alarms[[#This Row],[time]]),DAY(alarms[[#This Row],[time]]))</f>
        <v>46085</v>
      </c>
      <c r="H51052">
        <f>HOUR(alarms[[#This Row],[time]])</f>
        <v>5</v>
      </c>
      <c r="I51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2">
        <f>IF(alarms[[#This Row],[מבצע]]="עם כלביא",10,17)</f>
        <v>17</v>
      </c>
    </row>
    <row r="51053" spans="1:10" x14ac:dyDescent="0.25">
      <c r="A51053" s="1">
        <v>46085.249907407408</v>
      </c>
      <c r="B51053" t="s">
        <v>157</v>
      </c>
      <c r="C51053">
        <v>0</v>
      </c>
      <c r="D51053">
        <v>5796</v>
      </c>
      <c r="E51053" t="s">
        <v>7</v>
      </c>
      <c r="F51053" t="s">
        <v>1115</v>
      </c>
      <c r="G51053" s="2">
        <f>DATE(YEAR(alarms[[#This Row],[time]]),MONTH(alarms[[#This Row],[time]]),DAY(alarms[[#This Row],[time]]))</f>
        <v>46085</v>
      </c>
      <c r="H51053">
        <f>HOUR(alarms[[#This Row],[time]])</f>
        <v>5</v>
      </c>
      <c r="I51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3">
        <f>IF(alarms[[#This Row],[מבצע]]="עם כלביא",10,17)</f>
        <v>17</v>
      </c>
    </row>
    <row r="51054" spans="1:10" x14ac:dyDescent="0.25">
      <c r="A51054" s="1">
        <v>46085.249907407408</v>
      </c>
      <c r="B51054" t="s">
        <v>158</v>
      </c>
      <c r="C51054">
        <v>0</v>
      </c>
      <c r="D51054">
        <v>5796</v>
      </c>
      <c r="E51054" t="s">
        <v>7</v>
      </c>
      <c r="F51054" t="s">
        <v>1115</v>
      </c>
      <c r="G51054" s="2">
        <f>DATE(YEAR(alarms[[#This Row],[time]]),MONTH(alarms[[#This Row],[time]]),DAY(alarms[[#This Row],[time]]))</f>
        <v>46085</v>
      </c>
      <c r="H51054">
        <f>HOUR(alarms[[#This Row],[time]])</f>
        <v>5</v>
      </c>
      <c r="I51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4">
        <f>IF(alarms[[#This Row],[מבצע]]="עם כלביא",10,17)</f>
        <v>17</v>
      </c>
    </row>
    <row r="51055" spans="1:10" x14ac:dyDescent="0.25">
      <c r="A51055" s="1">
        <v>46085.249907407408</v>
      </c>
      <c r="B51055" t="s">
        <v>258</v>
      </c>
      <c r="C51055">
        <v>0</v>
      </c>
      <c r="D51055">
        <v>5796</v>
      </c>
      <c r="E51055" t="s">
        <v>7</v>
      </c>
      <c r="F51055" t="s">
        <v>1115</v>
      </c>
      <c r="G51055" s="2">
        <f>DATE(YEAR(alarms[[#This Row],[time]]),MONTH(alarms[[#This Row],[time]]),DAY(alarms[[#This Row],[time]]))</f>
        <v>46085</v>
      </c>
      <c r="H51055">
        <f>HOUR(alarms[[#This Row],[time]])</f>
        <v>5</v>
      </c>
      <c r="I51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5">
        <f>IF(alarms[[#This Row],[מבצע]]="עם כלביא",10,17)</f>
        <v>17</v>
      </c>
    </row>
    <row r="51056" spans="1:10" x14ac:dyDescent="0.25">
      <c r="A51056" s="1">
        <v>46085.249907407408</v>
      </c>
      <c r="B51056" t="s">
        <v>309</v>
      </c>
      <c r="C51056">
        <v>0</v>
      </c>
      <c r="D51056">
        <v>5796</v>
      </c>
      <c r="E51056" t="s">
        <v>7</v>
      </c>
      <c r="F51056" t="s">
        <v>1115</v>
      </c>
      <c r="G51056" s="2">
        <f>DATE(YEAR(alarms[[#This Row],[time]]),MONTH(alarms[[#This Row],[time]]),DAY(alarms[[#This Row],[time]]))</f>
        <v>46085</v>
      </c>
      <c r="H51056">
        <f>HOUR(alarms[[#This Row],[time]])</f>
        <v>5</v>
      </c>
      <c r="I51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6">
        <f>IF(alarms[[#This Row],[מבצע]]="עם כלביא",10,17)</f>
        <v>17</v>
      </c>
    </row>
    <row r="51057" spans="1:10" x14ac:dyDescent="0.25">
      <c r="A51057" s="1">
        <v>46085.249907407408</v>
      </c>
      <c r="B51057" t="s">
        <v>699</v>
      </c>
      <c r="C51057">
        <v>0</v>
      </c>
      <c r="D51057">
        <v>5796</v>
      </c>
      <c r="E51057" t="s">
        <v>7</v>
      </c>
      <c r="F51057" t="s">
        <v>1115</v>
      </c>
      <c r="G51057" s="2">
        <f>DATE(YEAR(alarms[[#This Row],[time]]),MONTH(alarms[[#This Row],[time]]),DAY(alarms[[#This Row],[time]]))</f>
        <v>46085</v>
      </c>
      <c r="H51057">
        <f>HOUR(alarms[[#This Row],[time]])</f>
        <v>5</v>
      </c>
      <c r="I51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7">
        <f>IF(alarms[[#This Row],[מבצע]]="עם כלביא",10,17)</f>
        <v>17</v>
      </c>
    </row>
    <row r="51058" spans="1:10" x14ac:dyDescent="0.25">
      <c r="A51058" s="1">
        <v>46085.249907407408</v>
      </c>
      <c r="B51058" t="s">
        <v>254</v>
      </c>
      <c r="C51058">
        <v>0</v>
      </c>
      <c r="D51058">
        <v>5796</v>
      </c>
      <c r="E51058" t="s">
        <v>7</v>
      </c>
      <c r="F51058" t="s">
        <v>1115</v>
      </c>
      <c r="G51058" s="2">
        <f>DATE(YEAR(alarms[[#This Row],[time]]),MONTH(alarms[[#This Row],[time]]),DAY(alarms[[#This Row],[time]]))</f>
        <v>46085</v>
      </c>
      <c r="H51058">
        <f>HOUR(alarms[[#This Row],[time]])</f>
        <v>5</v>
      </c>
      <c r="I51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8">
        <f>IF(alarms[[#This Row],[מבצע]]="עם כלביא",10,17)</f>
        <v>17</v>
      </c>
    </row>
    <row r="51059" spans="1:10" x14ac:dyDescent="0.25">
      <c r="A51059" s="1">
        <v>46085.249907407408</v>
      </c>
      <c r="B51059" t="s">
        <v>714</v>
      </c>
      <c r="C51059">
        <v>0</v>
      </c>
      <c r="D51059">
        <v>5796</v>
      </c>
      <c r="E51059" t="s">
        <v>7</v>
      </c>
      <c r="F51059" t="s">
        <v>1115</v>
      </c>
      <c r="G51059" s="2">
        <f>DATE(YEAR(alarms[[#This Row],[time]]),MONTH(alarms[[#This Row],[time]]),DAY(alarms[[#This Row],[time]]))</f>
        <v>46085</v>
      </c>
      <c r="H51059">
        <f>HOUR(alarms[[#This Row],[time]])</f>
        <v>5</v>
      </c>
      <c r="I51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59">
        <f>IF(alarms[[#This Row],[מבצע]]="עם כלביא",10,17)</f>
        <v>17</v>
      </c>
    </row>
    <row r="51060" spans="1:10" x14ac:dyDescent="0.25">
      <c r="A51060" s="1">
        <v>46085.249907407408</v>
      </c>
      <c r="B51060" t="s">
        <v>256</v>
      </c>
      <c r="C51060">
        <v>0</v>
      </c>
      <c r="D51060">
        <v>5796</v>
      </c>
      <c r="E51060" t="s">
        <v>7</v>
      </c>
      <c r="F51060" t="s">
        <v>1115</v>
      </c>
      <c r="G51060" s="2">
        <f>DATE(YEAR(alarms[[#This Row],[time]]),MONTH(alarms[[#This Row],[time]]),DAY(alarms[[#This Row],[time]]))</f>
        <v>46085</v>
      </c>
      <c r="H51060">
        <f>HOUR(alarms[[#This Row],[time]])</f>
        <v>5</v>
      </c>
      <c r="I51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0">
        <f>IF(alarms[[#This Row],[מבצע]]="עם כלביא",10,17)</f>
        <v>17</v>
      </c>
    </row>
    <row r="51061" spans="1:10" x14ac:dyDescent="0.25">
      <c r="A51061" s="1">
        <v>46085.249907407408</v>
      </c>
      <c r="B51061" t="s">
        <v>386</v>
      </c>
      <c r="C51061">
        <v>0</v>
      </c>
      <c r="D51061">
        <v>5796</v>
      </c>
      <c r="E51061" t="s">
        <v>7</v>
      </c>
      <c r="F51061" t="s">
        <v>1115</v>
      </c>
      <c r="G51061" s="2">
        <f>DATE(YEAR(alarms[[#This Row],[time]]),MONTH(alarms[[#This Row],[time]]),DAY(alarms[[#This Row],[time]]))</f>
        <v>46085</v>
      </c>
      <c r="H51061">
        <f>HOUR(alarms[[#This Row],[time]])</f>
        <v>5</v>
      </c>
      <c r="I51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1">
        <f>IF(alarms[[#This Row],[מבצע]]="עם כלביא",10,17)</f>
        <v>17</v>
      </c>
    </row>
    <row r="51062" spans="1:10" x14ac:dyDescent="0.25">
      <c r="A51062" s="1">
        <v>46085.249907407408</v>
      </c>
      <c r="B51062" t="s">
        <v>471</v>
      </c>
      <c r="C51062">
        <v>0</v>
      </c>
      <c r="D51062">
        <v>5796</v>
      </c>
      <c r="E51062" t="s">
        <v>7</v>
      </c>
      <c r="F51062" t="s">
        <v>1115</v>
      </c>
      <c r="G51062" s="2">
        <f>DATE(YEAR(alarms[[#This Row],[time]]),MONTH(alarms[[#This Row],[time]]),DAY(alarms[[#This Row],[time]]))</f>
        <v>46085</v>
      </c>
      <c r="H51062">
        <f>HOUR(alarms[[#This Row],[time]])</f>
        <v>5</v>
      </c>
      <c r="I51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2">
        <f>IF(alarms[[#This Row],[מבצע]]="עם כלביא",10,17)</f>
        <v>17</v>
      </c>
    </row>
    <row r="51063" spans="1:10" x14ac:dyDescent="0.25">
      <c r="A51063" s="1">
        <v>46085.249907407408</v>
      </c>
      <c r="B51063" t="s">
        <v>310</v>
      </c>
      <c r="C51063">
        <v>0</v>
      </c>
      <c r="D51063">
        <v>5796</v>
      </c>
      <c r="E51063" t="s">
        <v>7</v>
      </c>
      <c r="F51063" t="s">
        <v>1115</v>
      </c>
      <c r="G51063" s="2">
        <f>DATE(YEAR(alarms[[#This Row],[time]]),MONTH(alarms[[#This Row],[time]]),DAY(alarms[[#This Row],[time]]))</f>
        <v>46085</v>
      </c>
      <c r="H51063">
        <f>HOUR(alarms[[#This Row],[time]])</f>
        <v>5</v>
      </c>
      <c r="I51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3">
        <f>IF(alarms[[#This Row],[מבצע]]="עם כלביא",10,17)</f>
        <v>17</v>
      </c>
    </row>
    <row r="51064" spans="1:10" x14ac:dyDescent="0.25">
      <c r="A51064" s="1">
        <v>46085.249907407408</v>
      </c>
      <c r="B51064" t="s">
        <v>389</v>
      </c>
      <c r="C51064">
        <v>0</v>
      </c>
      <c r="D51064">
        <v>5796</v>
      </c>
      <c r="E51064" t="s">
        <v>7</v>
      </c>
      <c r="F51064" t="s">
        <v>1115</v>
      </c>
      <c r="G51064" s="2">
        <f>DATE(YEAR(alarms[[#This Row],[time]]),MONTH(alarms[[#This Row],[time]]),DAY(alarms[[#This Row],[time]]))</f>
        <v>46085</v>
      </c>
      <c r="H51064">
        <f>HOUR(alarms[[#This Row],[time]])</f>
        <v>5</v>
      </c>
      <c r="I51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4">
        <f>IF(alarms[[#This Row],[מבצע]]="עם כלביא",10,17)</f>
        <v>17</v>
      </c>
    </row>
    <row r="51065" spans="1:10" x14ac:dyDescent="0.25">
      <c r="A51065" s="1">
        <v>46085.249907407408</v>
      </c>
      <c r="B51065" t="s">
        <v>318</v>
      </c>
      <c r="C51065">
        <v>0</v>
      </c>
      <c r="D51065">
        <v>5796</v>
      </c>
      <c r="E51065" t="s">
        <v>7</v>
      </c>
      <c r="F51065" t="s">
        <v>1115</v>
      </c>
      <c r="G51065" s="2">
        <f>DATE(YEAR(alarms[[#This Row],[time]]),MONTH(alarms[[#This Row],[time]]),DAY(alarms[[#This Row],[time]]))</f>
        <v>46085</v>
      </c>
      <c r="H51065">
        <f>HOUR(alarms[[#This Row],[time]])</f>
        <v>5</v>
      </c>
      <c r="I51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5">
        <f>IF(alarms[[#This Row],[מבצע]]="עם כלביא",10,17)</f>
        <v>17</v>
      </c>
    </row>
    <row r="51066" spans="1:10" x14ac:dyDescent="0.25">
      <c r="A51066" s="1">
        <v>46085.249907407408</v>
      </c>
      <c r="B51066" t="s">
        <v>538</v>
      </c>
      <c r="C51066">
        <v>0</v>
      </c>
      <c r="D51066">
        <v>5796</v>
      </c>
      <c r="E51066" t="s">
        <v>7</v>
      </c>
      <c r="F51066" t="s">
        <v>1115</v>
      </c>
      <c r="G51066" s="2">
        <f>DATE(YEAR(alarms[[#This Row],[time]]),MONTH(alarms[[#This Row],[time]]),DAY(alarms[[#This Row],[time]]))</f>
        <v>46085</v>
      </c>
      <c r="H51066">
        <f>HOUR(alarms[[#This Row],[time]])</f>
        <v>5</v>
      </c>
      <c r="I51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6">
        <f>IF(alarms[[#This Row],[מבצע]]="עם כלביא",10,17)</f>
        <v>17</v>
      </c>
    </row>
    <row r="51067" spans="1:10" x14ac:dyDescent="0.25">
      <c r="A51067" s="1">
        <v>46085.249907407408</v>
      </c>
      <c r="B51067" t="s">
        <v>257</v>
      </c>
      <c r="C51067">
        <v>0</v>
      </c>
      <c r="D51067">
        <v>5796</v>
      </c>
      <c r="E51067" t="s">
        <v>7</v>
      </c>
      <c r="F51067" t="s">
        <v>1115</v>
      </c>
      <c r="G51067" s="2">
        <f>DATE(YEAR(alarms[[#This Row],[time]]),MONTH(alarms[[#This Row],[time]]),DAY(alarms[[#This Row],[time]]))</f>
        <v>46085</v>
      </c>
      <c r="H51067">
        <f>HOUR(alarms[[#This Row],[time]])</f>
        <v>5</v>
      </c>
      <c r="I51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7">
        <f>IF(alarms[[#This Row],[מבצע]]="עם כלביא",10,17)</f>
        <v>17</v>
      </c>
    </row>
    <row r="51068" spans="1:10" x14ac:dyDescent="0.25">
      <c r="A51068" s="1">
        <v>46085.249907407408</v>
      </c>
      <c r="B51068" t="s">
        <v>390</v>
      </c>
      <c r="C51068">
        <v>0</v>
      </c>
      <c r="D51068">
        <v>5796</v>
      </c>
      <c r="E51068" t="s">
        <v>7</v>
      </c>
      <c r="F51068" t="s">
        <v>1115</v>
      </c>
      <c r="G51068" s="2">
        <f>DATE(YEAR(alarms[[#This Row],[time]]),MONTH(alarms[[#This Row],[time]]),DAY(alarms[[#This Row],[time]]))</f>
        <v>46085</v>
      </c>
      <c r="H51068">
        <f>HOUR(alarms[[#This Row],[time]])</f>
        <v>5</v>
      </c>
      <c r="I51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8">
        <f>IF(alarms[[#This Row],[מבצע]]="עם כלביא",10,17)</f>
        <v>17</v>
      </c>
    </row>
    <row r="51069" spans="1:10" x14ac:dyDescent="0.25">
      <c r="A51069" s="1">
        <v>46085.249907407408</v>
      </c>
      <c r="B51069" t="s">
        <v>145</v>
      </c>
      <c r="C51069">
        <v>0</v>
      </c>
      <c r="D51069">
        <v>5796</v>
      </c>
      <c r="E51069" t="s">
        <v>7</v>
      </c>
      <c r="F51069" t="s">
        <v>1115</v>
      </c>
      <c r="G51069" s="2">
        <f>DATE(YEAR(alarms[[#This Row],[time]]),MONTH(alarms[[#This Row],[time]]),DAY(alarms[[#This Row],[time]]))</f>
        <v>46085</v>
      </c>
      <c r="H51069">
        <f>HOUR(alarms[[#This Row],[time]])</f>
        <v>5</v>
      </c>
      <c r="I51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69">
        <f>IF(alarms[[#This Row],[מבצע]]="עם כלביא",10,17)</f>
        <v>17</v>
      </c>
    </row>
    <row r="51070" spans="1:10" x14ac:dyDescent="0.25">
      <c r="A51070" s="1">
        <v>46085.249976851854</v>
      </c>
      <c r="B51070" t="s">
        <v>529</v>
      </c>
      <c r="C51070">
        <v>0</v>
      </c>
      <c r="D51070">
        <v>5796</v>
      </c>
      <c r="E51070" t="s">
        <v>7</v>
      </c>
      <c r="F51070" t="s">
        <v>1115</v>
      </c>
      <c r="G51070" s="2">
        <f>DATE(YEAR(alarms[[#This Row],[time]]),MONTH(alarms[[#This Row],[time]]),DAY(alarms[[#This Row],[time]]))</f>
        <v>46085</v>
      </c>
      <c r="H51070">
        <f>HOUR(alarms[[#This Row],[time]])</f>
        <v>5</v>
      </c>
      <c r="I51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0">
        <f>IF(alarms[[#This Row],[מבצע]]="עם כלביא",10,17)</f>
        <v>17</v>
      </c>
    </row>
    <row r="51071" spans="1:10" x14ac:dyDescent="0.25">
      <c r="A51071" s="1">
        <v>46085.249976851854</v>
      </c>
      <c r="B51071" t="s">
        <v>405</v>
      </c>
      <c r="C51071">
        <v>0</v>
      </c>
      <c r="D51071">
        <v>5796</v>
      </c>
      <c r="E51071" t="s">
        <v>7</v>
      </c>
      <c r="F51071" t="s">
        <v>1115</v>
      </c>
      <c r="G51071" s="2">
        <f>DATE(YEAR(alarms[[#This Row],[time]]),MONTH(alarms[[#This Row],[time]]),DAY(alarms[[#This Row],[time]]))</f>
        <v>46085</v>
      </c>
      <c r="H51071">
        <f>HOUR(alarms[[#This Row],[time]])</f>
        <v>5</v>
      </c>
      <c r="I51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1">
        <f>IF(alarms[[#This Row],[מבצע]]="עם כלביא",10,17)</f>
        <v>17</v>
      </c>
    </row>
    <row r="51072" spans="1:10" x14ac:dyDescent="0.25">
      <c r="A51072" s="1">
        <v>46085.249976851854</v>
      </c>
      <c r="B51072" t="s">
        <v>1362</v>
      </c>
      <c r="C51072">
        <v>0</v>
      </c>
      <c r="D51072">
        <v>5796</v>
      </c>
      <c r="E51072" t="s">
        <v>7</v>
      </c>
      <c r="F51072" t="s">
        <v>1115</v>
      </c>
      <c r="G51072" s="2">
        <f>DATE(YEAR(alarms[[#This Row],[time]]),MONTH(alarms[[#This Row],[time]]),DAY(alarms[[#This Row],[time]]))</f>
        <v>46085</v>
      </c>
      <c r="H51072">
        <f>HOUR(alarms[[#This Row],[time]])</f>
        <v>5</v>
      </c>
      <c r="I51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2">
        <f>IF(alarms[[#This Row],[מבצע]]="עם כלביא",10,17)</f>
        <v>17</v>
      </c>
    </row>
    <row r="51073" spans="1:10" x14ac:dyDescent="0.25">
      <c r="A51073" s="1">
        <v>46085.249976851854</v>
      </c>
      <c r="B51073" t="s">
        <v>146</v>
      </c>
      <c r="C51073">
        <v>0</v>
      </c>
      <c r="D51073">
        <v>5796</v>
      </c>
      <c r="E51073" t="s">
        <v>7</v>
      </c>
      <c r="F51073" t="s">
        <v>1115</v>
      </c>
      <c r="G51073" s="2">
        <f>DATE(YEAR(alarms[[#This Row],[time]]),MONTH(alarms[[#This Row],[time]]),DAY(alarms[[#This Row],[time]]))</f>
        <v>46085</v>
      </c>
      <c r="H51073">
        <f>HOUR(alarms[[#This Row],[time]])</f>
        <v>5</v>
      </c>
      <c r="I51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3">
        <f>IF(alarms[[#This Row],[מבצע]]="עם כלביא",10,17)</f>
        <v>17</v>
      </c>
    </row>
    <row r="51074" spans="1:10" x14ac:dyDescent="0.25">
      <c r="A51074" s="1">
        <v>46085.249976851854</v>
      </c>
      <c r="B51074" t="s">
        <v>173</v>
      </c>
      <c r="C51074">
        <v>0</v>
      </c>
      <c r="D51074">
        <v>5796</v>
      </c>
      <c r="E51074" t="s">
        <v>7</v>
      </c>
      <c r="F51074" t="s">
        <v>1115</v>
      </c>
      <c r="G51074" s="2">
        <f>DATE(YEAR(alarms[[#This Row],[time]]),MONTH(alarms[[#This Row],[time]]),DAY(alarms[[#This Row],[time]]))</f>
        <v>46085</v>
      </c>
      <c r="H51074">
        <f>HOUR(alarms[[#This Row],[time]])</f>
        <v>5</v>
      </c>
      <c r="I51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4">
        <f>IF(alarms[[#This Row],[מבצע]]="עם כלביא",10,17)</f>
        <v>17</v>
      </c>
    </row>
    <row r="51075" spans="1:10" x14ac:dyDescent="0.25">
      <c r="A51075" s="1">
        <v>46085.249976851854</v>
      </c>
      <c r="B51075" t="s">
        <v>126</v>
      </c>
      <c r="C51075">
        <v>0</v>
      </c>
      <c r="D51075">
        <v>5796</v>
      </c>
      <c r="E51075" t="s">
        <v>7</v>
      </c>
      <c r="F51075" t="s">
        <v>1115</v>
      </c>
      <c r="G51075" s="2">
        <f>DATE(YEAR(alarms[[#This Row],[time]]),MONTH(alarms[[#This Row],[time]]),DAY(alarms[[#This Row],[time]]))</f>
        <v>46085</v>
      </c>
      <c r="H51075">
        <f>HOUR(alarms[[#This Row],[time]])</f>
        <v>5</v>
      </c>
      <c r="I51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5">
        <f>IF(alarms[[#This Row],[מבצע]]="עם כלביא",10,17)</f>
        <v>17</v>
      </c>
    </row>
    <row r="51076" spans="1:10" x14ac:dyDescent="0.25">
      <c r="A51076" s="1">
        <v>46085.249976851854</v>
      </c>
      <c r="B51076" t="s">
        <v>680</v>
      </c>
      <c r="C51076">
        <v>0</v>
      </c>
      <c r="D51076">
        <v>5796</v>
      </c>
      <c r="E51076" t="s">
        <v>7</v>
      </c>
      <c r="F51076" t="s">
        <v>1115</v>
      </c>
      <c r="G51076" s="2">
        <f>DATE(YEAR(alarms[[#This Row],[time]]),MONTH(alarms[[#This Row],[time]]),DAY(alarms[[#This Row],[time]]))</f>
        <v>46085</v>
      </c>
      <c r="H51076">
        <f>HOUR(alarms[[#This Row],[time]])</f>
        <v>5</v>
      </c>
      <c r="I51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6">
        <f>IF(alarms[[#This Row],[מבצע]]="עם כלביא",10,17)</f>
        <v>17</v>
      </c>
    </row>
    <row r="51077" spans="1:10" x14ac:dyDescent="0.25">
      <c r="A51077" s="1">
        <v>46085.249976851854</v>
      </c>
      <c r="B51077" t="s">
        <v>524</v>
      </c>
      <c r="C51077">
        <v>0</v>
      </c>
      <c r="D51077">
        <v>5796</v>
      </c>
      <c r="E51077" t="s">
        <v>7</v>
      </c>
      <c r="F51077" t="s">
        <v>1115</v>
      </c>
      <c r="G51077" s="2">
        <f>DATE(YEAR(alarms[[#This Row],[time]]),MONTH(alarms[[#This Row],[time]]),DAY(alarms[[#This Row],[time]]))</f>
        <v>46085</v>
      </c>
      <c r="H51077">
        <f>HOUR(alarms[[#This Row],[time]])</f>
        <v>5</v>
      </c>
      <c r="I51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7">
        <f>IF(alarms[[#This Row],[מבצע]]="עם כלביא",10,17)</f>
        <v>17</v>
      </c>
    </row>
    <row r="51078" spans="1:10" x14ac:dyDescent="0.25">
      <c r="A51078" s="1">
        <v>46085.249976851854</v>
      </c>
      <c r="B51078" t="s">
        <v>182</v>
      </c>
      <c r="C51078">
        <v>0</v>
      </c>
      <c r="D51078">
        <v>5796</v>
      </c>
      <c r="E51078" t="s">
        <v>7</v>
      </c>
      <c r="F51078" t="s">
        <v>1115</v>
      </c>
      <c r="G51078" s="2">
        <f>DATE(YEAR(alarms[[#This Row],[time]]),MONTH(alarms[[#This Row],[time]]),DAY(alarms[[#This Row],[time]]))</f>
        <v>46085</v>
      </c>
      <c r="H51078">
        <f>HOUR(alarms[[#This Row],[time]])</f>
        <v>5</v>
      </c>
      <c r="I51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8">
        <f>IF(alarms[[#This Row],[מבצע]]="עם כלביא",10,17)</f>
        <v>17</v>
      </c>
    </row>
    <row r="51079" spans="1:10" x14ac:dyDescent="0.25">
      <c r="A51079" s="1">
        <v>46085.249976851854</v>
      </c>
      <c r="B51079" t="s">
        <v>581</v>
      </c>
      <c r="C51079">
        <v>0</v>
      </c>
      <c r="D51079">
        <v>5796</v>
      </c>
      <c r="E51079" t="s">
        <v>7</v>
      </c>
      <c r="F51079" t="s">
        <v>1115</v>
      </c>
      <c r="G51079" s="2">
        <f>DATE(YEAR(alarms[[#This Row],[time]]),MONTH(alarms[[#This Row],[time]]),DAY(alarms[[#This Row],[time]]))</f>
        <v>46085</v>
      </c>
      <c r="H51079">
        <f>HOUR(alarms[[#This Row],[time]])</f>
        <v>5</v>
      </c>
      <c r="I51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79">
        <f>IF(alarms[[#This Row],[מבצע]]="עם כלביא",10,17)</f>
        <v>17</v>
      </c>
    </row>
    <row r="51080" spans="1:10" x14ac:dyDescent="0.25">
      <c r="A51080" s="1">
        <v>46085.249976851854</v>
      </c>
      <c r="B51080" t="s">
        <v>579</v>
      </c>
      <c r="C51080">
        <v>0</v>
      </c>
      <c r="D51080">
        <v>5796</v>
      </c>
      <c r="E51080" t="s">
        <v>7</v>
      </c>
      <c r="F51080" t="s">
        <v>1115</v>
      </c>
      <c r="G51080" s="2">
        <f>DATE(YEAR(alarms[[#This Row],[time]]),MONTH(alarms[[#This Row],[time]]),DAY(alarms[[#This Row],[time]]))</f>
        <v>46085</v>
      </c>
      <c r="H51080">
        <f>HOUR(alarms[[#This Row],[time]])</f>
        <v>5</v>
      </c>
      <c r="I51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0">
        <f>IF(alarms[[#This Row],[מבצע]]="עם כלביא",10,17)</f>
        <v>17</v>
      </c>
    </row>
    <row r="51081" spans="1:10" x14ac:dyDescent="0.25">
      <c r="A51081" s="1">
        <v>46085.249976851854</v>
      </c>
      <c r="B51081" t="s">
        <v>127</v>
      </c>
      <c r="C51081">
        <v>0</v>
      </c>
      <c r="D51081">
        <v>5796</v>
      </c>
      <c r="E51081" t="s">
        <v>7</v>
      </c>
      <c r="F51081" t="s">
        <v>1115</v>
      </c>
      <c r="G51081" s="2">
        <f>DATE(YEAR(alarms[[#This Row],[time]]),MONTH(alarms[[#This Row],[time]]),DAY(alarms[[#This Row],[time]]))</f>
        <v>46085</v>
      </c>
      <c r="H51081">
        <f>HOUR(alarms[[#This Row],[time]])</f>
        <v>5</v>
      </c>
      <c r="I51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1">
        <f>IF(alarms[[#This Row],[מבצע]]="עם כלביא",10,17)</f>
        <v>17</v>
      </c>
    </row>
    <row r="51082" spans="1:10" x14ac:dyDescent="0.25">
      <c r="A51082" s="1">
        <v>46085.249976851854</v>
      </c>
      <c r="B51082" t="s">
        <v>322</v>
      </c>
      <c r="C51082">
        <v>0</v>
      </c>
      <c r="D51082">
        <v>5796</v>
      </c>
      <c r="E51082" t="s">
        <v>7</v>
      </c>
      <c r="F51082" t="s">
        <v>1115</v>
      </c>
      <c r="G51082" s="2">
        <f>DATE(YEAR(alarms[[#This Row],[time]]),MONTH(alarms[[#This Row],[time]]),DAY(alarms[[#This Row],[time]]))</f>
        <v>46085</v>
      </c>
      <c r="H51082">
        <f>HOUR(alarms[[#This Row],[time]])</f>
        <v>5</v>
      </c>
      <c r="I51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2">
        <f>IF(alarms[[#This Row],[מבצע]]="עם כלביא",10,17)</f>
        <v>17</v>
      </c>
    </row>
    <row r="51083" spans="1:10" x14ac:dyDescent="0.25">
      <c r="A51083" s="1">
        <v>46085.249976851854</v>
      </c>
      <c r="B51083" t="s">
        <v>147</v>
      </c>
      <c r="C51083">
        <v>0</v>
      </c>
      <c r="D51083">
        <v>5796</v>
      </c>
      <c r="E51083" t="s">
        <v>7</v>
      </c>
      <c r="F51083" t="s">
        <v>1115</v>
      </c>
      <c r="G51083" s="2">
        <f>DATE(YEAR(alarms[[#This Row],[time]]),MONTH(alarms[[#This Row],[time]]),DAY(alarms[[#This Row],[time]]))</f>
        <v>46085</v>
      </c>
      <c r="H51083">
        <f>HOUR(alarms[[#This Row],[time]])</f>
        <v>5</v>
      </c>
      <c r="I51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3">
        <f>IF(alarms[[#This Row],[מבצע]]="עם כלביא",10,17)</f>
        <v>17</v>
      </c>
    </row>
    <row r="51084" spans="1:10" x14ac:dyDescent="0.25">
      <c r="A51084" s="1">
        <v>46085.249976851854</v>
      </c>
      <c r="B51084" t="s">
        <v>174</v>
      </c>
      <c r="C51084">
        <v>0</v>
      </c>
      <c r="D51084">
        <v>5796</v>
      </c>
      <c r="E51084" t="s">
        <v>7</v>
      </c>
      <c r="F51084" t="s">
        <v>1115</v>
      </c>
      <c r="G51084" s="2">
        <f>DATE(YEAR(alarms[[#This Row],[time]]),MONTH(alarms[[#This Row],[time]]),DAY(alarms[[#This Row],[time]]))</f>
        <v>46085</v>
      </c>
      <c r="H51084">
        <f>HOUR(alarms[[#This Row],[time]])</f>
        <v>5</v>
      </c>
      <c r="I51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4">
        <f>IF(alarms[[#This Row],[מבצע]]="עם כלביא",10,17)</f>
        <v>17</v>
      </c>
    </row>
    <row r="51085" spans="1:10" x14ac:dyDescent="0.25">
      <c r="A51085" s="1">
        <v>46085.249976851854</v>
      </c>
      <c r="B51085" t="s">
        <v>133</v>
      </c>
      <c r="C51085">
        <v>0</v>
      </c>
      <c r="D51085">
        <v>5796</v>
      </c>
      <c r="E51085" t="s">
        <v>7</v>
      </c>
      <c r="F51085" t="s">
        <v>1115</v>
      </c>
      <c r="G51085" s="2">
        <f>DATE(YEAR(alarms[[#This Row],[time]]),MONTH(alarms[[#This Row],[time]]),DAY(alarms[[#This Row],[time]]))</f>
        <v>46085</v>
      </c>
      <c r="H51085">
        <f>HOUR(alarms[[#This Row],[time]])</f>
        <v>5</v>
      </c>
      <c r="I51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5">
        <f>IF(alarms[[#This Row],[מבצע]]="עם כלביא",10,17)</f>
        <v>17</v>
      </c>
    </row>
    <row r="51086" spans="1:10" x14ac:dyDescent="0.25">
      <c r="A51086" s="1">
        <v>46085.249976851854</v>
      </c>
      <c r="B51086" t="s">
        <v>148</v>
      </c>
      <c r="C51086">
        <v>0</v>
      </c>
      <c r="D51086">
        <v>5796</v>
      </c>
      <c r="E51086" t="s">
        <v>7</v>
      </c>
      <c r="F51086" t="s">
        <v>1115</v>
      </c>
      <c r="G51086" s="2">
        <f>DATE(YEAR(alarms[[#This Row],[time]]),MONTH(alarms[[#This Row],[time]]),DAY(alarms[[#This Row],[time]]))</f>
        <v>46085</v>
      </c>
      <c r="H51086">
        <f>HOUR(alarms[[#This Row],[time]])</f>
        <v>5</v>
      </c>
      <c r="I51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6">
        <f>IF(alarms[[#This Row],[מבצע]]="עם כלביא",10,17)</f>
        <v>17</v>
      </c>
    </row>
    <row r="51087" spans="1:10" x14ac:dyDescent="0.25">
      <c r="A51087" s="1">
        <v>46085.249976851854</v>
      </c>
      <c r="B51087" t="s">
        <v>511</v>
      </c>
      <c r="C51087">
        <v>0</v>
      </c>
      <c r="D51087">
        <v>5796</v>
      </c>
      <c r="E51087" t="s">
        <v>7</v>
      </c>
      <c r="F51087" t="s">
        <v>1115</v>
      </c>
      <c r="G51087" s="2">
        <f>DATE(YEAR(alarms[[#This Row],[time]]),MONTH(alarms[[#This Row],[time]]),DAY(alarms[[#This Row],[time]]))</f>
        <v>46085</v>
      </c>
      <c r="H51087">
        <f>HOUR(alarms[[#This Row],[time]])</f>
        <v>5</v>
      </c>
      <c r="I51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7">
        <f>IF(alarms[[#This Row],[מבצע]]="עם כלביא",10,17)</f>
        <v>17</v>
      </c>
    </row>
    <row r="51088" spans="1:10" x14ac:dyDescent="0.25">
      <c r="A51088" s="1">
        <v>46085.249976851854</v>
      </c>
      <c r="B51088" t="s">
        <v>209</v>
      </c>
      <c r="C51088">
        <v>0</v>
      </c>
      <c r="D51088">
        <v>5796</v>
      </c>
      <c r="E51088" t="s">
        <v>7</v>
      </c>
      <c r="F51088" t="s">
        <v>1115</v>
      </c>
      <c r="G51088" s="2">
        <f>DATE(YEAR(alarms[[#This Row],[time]]),MONTH(alarms[[#This Row],[time]]),DAY(alarms[[#This Row],[time]]))</f>
        <v>46085</v>
      </c>
      <c r="H51088">
        <f>HOUR(alarms[[#This Row],[time]])</f>
        <v>5</v>
      </c>
      <c r="I51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8">
        <f>IF(alarms[[#This Row],[מבצע]]="עם כלביא",10,17)</f>
        <v>17</v>
      </c>
    </row>
    <row r="51089" spans="1:10" x14ac:dyDescent="0.25">
      <c r="A51089" s="1">
        <v>46085.249976851854</v>
      </c>
      <c r="B51089" t="s">
        <v>210</v>
      </c>
      <c r="C51089">
        <v>0</v>
      </c>
      <c r="D51089">
        <v>5796</v>
      </c>
      <c r="E51089" t="s">
        <v>7</v>
      </c>
      <c r="F51089" t="s">
        <v>1115</v>
      </c>
      <c r="G51089" s="2">
        <f>DATE(YEAR(alarms[[#This Row],[time]]),MONTH(alarms[[#This Row],[time]]),DAY(alarms[[#This Row],[time]]))</f>
        <v>46085</v>
      </c>
      <c r="H51089">
        <f>HOUR(alarms[[#This Row],[time]])</f>
        <v>5</v>
      </c>
      <c r="I51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89">
        <f>IF(alarms[[#This Row],[מבצע]]="עם כלביא",10,17)</f>
        <v>17</v>
      </c>
    </row>
    <row r="51090" spans="1:10" x14ac:dyDescent="0.25">
      <c r="A51090" s="1">
        <v>46085.249976851854</v>
      </c>
      <c r="B51090" t="s">
        <v>183</v>
      </c>
      <c r="C51090">
        <v>0</v>
      </c>
      <c r="D51090">
        <v>5796</v>
      </c>
      <c r="E51090" t="s">
        <v>7</v>
      </c>
      <c r="F51090" t="s">
        <v>1115</v>
      </c>
      <c r="G51090" s="2">
        <f>DATE(YEAR(alarms[[#This Row],[time]]),MONTH(alarms[[#This Row],[time]]),DAY(alarms[[#This Row],[time]]))</f>
        <v>46085</v>
      </c>
      <c r="H51090">
        <f>HOUR(alarms[[#This Row],[time]])</f>
        <v>5</v>
      </c>
      <c r="I51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0">
        <f>IF(alarms[[#This Row],[מבצע]]="עם כלביא",10,17)</f>
        <v>17</v>
      </c>
    </row>
    <row r="51091" spans="1:10" x14ac:dyDescent="0.25">
      <c r="A51091" s="1">
        <v>46085.249976851854</v>
      </c>
      <c r="B51091" t="s">
        <v>319</v>
      </c>
      <c r="C51091">
        <v>0</v>
      </c>
      <c r="D51091">
        <v>5796</v>
      </c>
      <c r="E51091" t="s">
        <v>7</v>
      </c>
      <c r="F51091" t="s">
        <v>1115</v>
      </c>
      <c r="G51091" s="2">
        <f>DATE(YEAR(alarms[[#This Row],[time]]),MONTH(alarms[[#This Row],[time]]),DAY(alarms[[#This Row],[time]]))</f>
        <v>46085</v>
      </c>
      <c r="H51091">
        <f>HOUR(alarms[[#This Row],[time]])</f>
        <v>5</v>
      </c>
      <c r="I51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1">
        <f>IF(alarms[[#This Row],[מבצע]]="עם כלביא",10,17)</f>
        <v>17</v>
      </c>
    </row>
    <row r="51092" spans="1:10" x14ac:dyDescent="0.25">
      <c r="A51092" s="1">
        <v>46085.249976851854</v>
      </c>
      <c r="B51092" t="s">
        <v>120</v>
      </c>
      <c r="C51092">
        <v>0</v>
      </c>
      <c r="D51092">
        <v>5796</v>
      </c>
      <c r="E51092" t="s">
        <v>7</v>
      </c>
      <c r="F51092" t="s">
        <v>1115</v>
      </c>
      <c r="G51092" s="2">
        <f>DATE(YEAR(alarms[[#This Row],[time]]),MONTH(alarms[[#This Row],[time]]),DAY(alarms[[#This Row],[time]]))</f>
        <v>46085</v>
      </c>
      <c r="H51092">
        <f>HOUR(alarms[[#This Row],[time]])</f>
        <v>5</v>
      </c>
      <c r="I51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2">
        <f>IF(alarms[[#This Row],[מבצע]]="עם כלביא",10,17)</f>
        <v>17</v>
      </c>
    </row>
    <row r="51093" spans="1:10" x14ac:dyDescent="0.25">
      <c r="A51093" s="1">
        <v>46085.249976851854</v>
      </c>
      <c r="B51093" t="s">
        <v>134</v>
      </c>
      <c r="C51093">
        <v>0</v>
      </c>
      <c r="D51093">
        <v>5796</v>
      </c>
      <c r="E51093" t="s">
        <v>7</v>
      </c>
      <c r="F51093" t="s">
        <v>1115</v>
      </c>
      <c r="G51093" s="2">
        <f>DATE(YEAR(alarms[[#This Row],[time]]),MONTH(alarms[[#This Row],[time]]),DAY(alarms[[#This Row],[time]]))</f>
        <v>46085</v>
      </c>
      <c r="H51093">
        <f>HOUR(alarms[[#This Row],[time]])</f>
        <v>5</v>
      </c>
      <c r="I51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3">
        <f>IF(alarms[[#This Row],[מבצע]]="עם כלביא",10,17)</f>
        <v>17</v>
      </c>
    </row>
    <row r="51094" spans="1:10" x14ac:dyDescent="0.25">
      <c r="A51094" s="1">
        <v>46085.249976851854</v>
      </c>
      <c r="B51094" t="s">
        <v>149</v>
      </c>
      <c r="C51094">
        <v>0</v>
      </c>
      <c r="D51094">
        <v>5796</v>
      </c>
      <c r="E51094" t="s">
        <v>7</v>
      </c>
      <c r="F51094" t="s">
        <v>1115</v>
      </c>
      <c r="G51094" s="2">
        <f>DATE(YEAR(alarms[[#This Row],[time]]),MONTH(alarms[[#This Row],[time]]),DAY(alarms[[#This Row],[time]]))</f>
        <v>46085</v>
      </c>
      <c r="H51094">
        <f>HOUR(alarms[[#This Row],[time]])</f>
        <v>5</v>
      </c>
      <c r="I51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4">
        <f>IF(alarms[[#This Row],[מבצע]]="עם כלביא",10,17)</f>
        <v>17</v>
      </c>
    </row>
    <row r="51095" spans="1:10" x14ac:dyDescent="0.25">
      <c r="A51095" s="1">
        <v>46085.249976851854</v>
      </c>
      <c r="B51095" t="s">
        <v>211</v>
      </c>
      <c r="C51095">
        <v>0</v>
      </c>
      <c r="D51095">
        <v>5796</v>
      </c>
      <c r="E51095" t="s">
        <v>7</v>
      </c>
      <c r="F51095" t="s">
        <v>1115</v>
      </c>
      <c r="G51095" s="2">
        <f>DATE(YEAR(alarms[[#This Row],[time]]),MONTH(alarms[[#This Row],[time]]),DAY(alarms[[#This Row],[time]]))</f>
        <v>46085</v>
      </c>
      <c r="H51095">
        <f>HOUR(alarms[[#This Row],[time]])</f>
        <v>5</v>
      </c>
      <c r="I51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5">
        <f>IF(alarms[[#This Row],[מבצע]]="עם כלביא",10,17)</f>
        <v>17</v>
      </c>
    </row>
    <row r="51096" spans="1:10" x14ac:dyDescent="0.25">
      <c r="A51096" s="1">
        <v>46085.249976851854</v>
      </c>
      <c r="B51096" t="s">
        <v>525</v>
      </c>
      <c r="C51096">
        <v>0</v>
      </c>
      <c r="D51096">
        <v>5796</v>
      </c>
      <c r="E51096" t="s">
        <v>7</v>
      </c>
      <c r="F51096" t="s">
        <v>1115</v>
      </c>
      <c r="G51096" s="2">
        <f>DATE(YEAR(alarms[[#This Row],[time]]),MONTH(alarms[[#This Row],[time]]),DAY(alarms[[#This Row],[time]]))</f>
        <v>46085</v>
      </c>
      <c r="H51096">
        <f>HOUR(alarms[[#This Row],[time]])</f>
        <v>5</v>
      </c>
      <c r="I51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6">
        <f>IF(alarms[[#This Row],[מבצע]]="עם כלביא",10,17)</f>
        <v>17</v>
      </c>
    </row>
    <row r="51097" spans="1:10" x14ac:dyDescent="0.25">
      <c r="A51097" s="1">
        <v>46085.249976851854</v>
      </c>
      <c r="B51097" t="s">
        <v>528</v>
      </c>
      <c r="C51097">
        <v>0</v>
      </c>
      <c r="D51097">
        <v>5796</v>
      </c>
      <c r="E51097" t="s">
        <v>7</v>
      </c>
      <c r="F51097" t="s">
        <v>1115</v>
      </c>
      <c r="G51097" s="2">
        <f>DATE(YEAR(alarms[[#This Row],[time]]),MONTH(alarms[[#This Row],[time]]),DAY(alarms[[#This Row],[time]]))</f>
        <v>46085</v>
      </c>
      <c r="H51097">
        <f>HOUR(alarms[[#This Row],[time]])</f>
        <v>5</v>
      </c>
      <c r="I51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7">
        <f>IF(alarms[[#This Row],[מבצע]]="עם כלביא",10,17)</f>
        <v>17</v>
      </c>
    </row>
    <row r="51098" spans="1:10" x14ac:dyDescent="0.25">
      <c r="A51098" s="1">
        <v>46085.249976851854</v>
      </c>
      <c r="B51098" t="s">
        <v>140</v>
      </c>
      <c r="C51098">
        <v>0</v>
      </c>
      <c r="D51098">
        <v>5796</v>
      </c>
      <c r="E51098" t="s">
        <v>7</v>
      </c>
      <c r="F51098" t="s">
        <v>1115</v>
      </c>
      <c r="G51098" s="2">
        <f>DATE(YEAR(alarms[[#This Row],[time]]),MONTH(alarms[[#This Row],[time]]),DAY(alarms[[#This Row],[time]]))</f>
        <v>46085</v>
      </c>
      <c r="H51098">
        <f>HOUR(alarms[[#This Row],[time]])</f>
        <v>5</v>
      </c>
      <c r="I51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8">
        <f>IF(alarms[[#This Row],[מבצע]]="עם כלביא",10,17)</f>
        <v>17</v>
      </c>
    </row>
    <row r="51099" spans="1:10" x14ac:dyDescent="0.25">
      <c r="A51099" s="1">
        <v>46085.249976851854</v>
      </c>
      <c r="B51099" t="s">
        <v>655</v>
      </c>
      <c r="C51099">
        <v>0</v>
      </c>
      <c r="D51099">
        <v>5796</v>
      </c>
      <c r="E51099" t="s">
        <v>7</v>
      </c>
      <c r="F51099" t="s">
        <v>1115</v>
      </c>
      <c r="G51099" s="2">
        <f>DATE(YEAR(alarms[[#This Row],[time]]),MONTH(alarms[[#This Row],[time]]),DAY(alarms[[#This Row],[time]]))</f>
        <v>46085</v>
      </c>
      <c r="H51099">
        <f>HOUR(alarms[[#This Row],[time]])</f>
        <v>5</v>
      </c>
      <c r="I51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099">
        <f>IF(alarms[[#This Row],[מבצע]]="עם כלביא",10,17)</f>
        <v>17</v>
      </c>
    </row>
    <row r="51100" spans="1:10" x14ac:dyDescent="0.25">
      <c r="A51100" s="1">
        <v>46085.249976851854</v>
      </c>
      <c r="B51100" t="s">
        <v>469</v>
      </c>
      <c r="C51100">
        <v>0</v>
      </c>
      <c r="D51100">
        <v>5796</v>
      </c>
      <c r="E51100" t="s">
        <v>7</v>
      </c>
      <c r="F51100" t="s">
        <v>1115</v>
      </c>
      <c r="G51100" s="2">
        <f>DATE(YEAR(alarms[[#This Row],[time]]),MONTH(alarms[[#This Row],[time]]),DAY(alarms[[#This Row],[time]]))</f>
        <v>46085</v>
      </c>
      <c r="H51100">
        <f>HOUR(alarms[[#This Row],[time]])</f>
        <v>5</v>
      </c>
      <c r="I51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0">
        <f>IF(alarms[[#This Row],[מבצע]]="עם כלביא",10,17)</f>
        <v>17</v>
      </c>
    </row>
    <row r="51101" spans="1:10" x14ac:dyDescent="0.25">
      <c r="A51101" s="1">
        <v>46085.249976851854</v>
      </c>
      <c r="B51101" t="s">
        <v>505</v>
      </c>
      <c r="C51101">
        <v>0</v>
      </c>
      <c r="D51101">
        <v>5796</v>
      </c>
      <c r="E51101" t="s">
        <v>7</v>
      </c>
      <c r="F51101" t="s">
        <v>1115</v>
      </c>
      <c r="G51101" s="2">
        <f>DATE(YEAR(alarms[[#This Row],[time]]),MONTH(alarms[[#This Row],[time]]),DAY(alarms[[#This Row],[time]]))</f>
        <v>46085</v>
      </c>
      <c r="H51101">
        <f>HOUR(alarms[[#This Row],[time]])</f>
        <v>5</v>
      </c>
      <c r="I51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1">
        <f>IF(alarms[[#This Row],[מבצע]]="עם כלביא",10,17)</f>
        <v>17</v>
      </c>
    </row>
    <row r="51102" spans="1:10" x14ac:dyDescent="0.25">
      <c r="A51102" s="1">
        <v>46085.249976851854</v>
      </c>
      <c r="B51102" t="s">
        <v>150</v>
      </c>
      <c r="C51102">
        <v>0</v>
      </c>
      <c r="D51102">
        <v>5796</v>
      </c>
      <c r="E51102" t="s">
        <v>7</v>
      </c>
      <c r="F51102" t="s">
        <v>1115</v>
      </c>
      <c r="G51102" s="2">
        <f>DATE(YEAR(alarms[[#This Row],[time]]),MONTH(alarms[[#This Row],[time]]),DAY(alarms[[#This Row],[time]]))</f>
        <v>46085</v>
      </c>
      <c r="H51102">
        <f>HOUR(alarms[[#This Row],[time]])</f>
        <v>5</v>
      </c>
      <c r="I51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2">
        <f>IF(alarms[[#This Row],[מבצע]]="עם כלביא",10,17)</f>
        <v>17</v>
      </c>
    </row>
    <row r="51103" spans="1:10" x14ac:dyDescent="0.25">
      <c r="A51103" s="1">
        <v>46085.249976851854</v>
      </c>
      <c r="B51103" t="s">
        <v>212</v>
      </c>
      <c r="C51103">
        <v>0</v>
      </c>
      <c r="D51103">
        <v>5796</v>
      </c>
      <c r="E51103" t="s">
        <v>7</v>
      </c>
      <c r="F51103" t="s">
        <v>1115</v>
      </c>
      <c r="G51103" s="2">
        <f>DATE(YEAR(alarms[[#This Row],[time]]),MONTH(alarms[[#This Row],[time]]),DAY(alarms[[#This Row],[time]]))</f>
        <v>46085</v>
      </c>
      <c r="H51103">
        <f>HOUR(alarms[[#This Row],[time]])</f>
        <v>5</v>
      </c>
      <c r="I51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3">
        <f>IF(alarms[[#This Row],[מבצע]]="עם כלביא",10,17)</f>
        <v>17</v>
      </c>
    </row>
    <row r="51104" spans="1:10" x14ac:dyDescent="0.25">
      <c r="A51104" s="1">
        <v>46085.249976851854</v>
      </c>
      <c r="B51104" t="s">
        <v>122</v>
      </c>
      <c r="C51104">
        <v>0</v>
      </c>
      <c r="D51104">
        <v>5796</v>
      </c>
      <c r="E51104" t="s">
        <v>7</v>
      </c>
      <c r="F51104" t="s">
        <v>1115</v>
      </c>
      <c r="G51104" s="2">
        <f>DATE(YEAR(alarms[[#This Row],[time]]),MONTH(alarms[[#This Row],[time]]),DAY(alarms[[#This Row],[time]]))</f>
        <v>46085</v>
      </c>
      <c r="H51104">
        <f>HOUR(alarms[[#This Row],[time]])</f>
        <v>5</v>
      </c>
      <c r="I51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4">
        <f>IF(alarms[[#This Row],[מבצע]]="עם כלביא",10,17)</f>
        <v>17</v>
      </c>
    </row>
    <row r="51105" spans="1:10" x14ac:dyDescent="0.25">
      <c r="A51105" s="1">
        <v>46085.249976851854</v>
      </c>
      <c r="B51105" t="s">
        <v>114</v>
      </c>
      <c r="C51105">
        <v>0</v>
      </c>
      <c r="D51105">
        <v>5796</v>
      </c>
      <c r="E51105" t="s">
        <v>7</v>
      </c>
      <c r="F51105" t="s">
        <v>1115</v>
      </c>
      <c r="G51105" s="2">
        <f>DATE(YEAR(alarms[[#This Row],[time]]),MONTH(alarms[[#This Row],[time]]),DAY(alarms[[#This Row],[time]]))</f>
        <v>46085</v>
      </c>
      <c r="H51105">
        <f>HOUR(alarms[[#This Row],[time]])</f>
        <v>5</v>
      </c>
      <c r="I51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5">
        <f>IF(alarms[[#This Row],[מבצע]]="עם כלביא",10,17)</f>
        <v>17</v>
      </c>
    </row>
    <row r="51106" spans="1:10" x14ac:dyDescent="0.25">
      <c r="A51106" s="1">
        <v>46085.249976851854</v>
      </c>
      <c r="B51106" t="s">
        <v>255</v>
      </c>
      <c r="C51106">
        <v>0</v>
      </c>
      <c r="D51106">
        <v>5796</v>
      </c>
      <c r="E51106" t="s">
        <v>7</v>
      </c>
      <c r="F51106" t="s">
        <v>1115</v>
      </c>
      <c r="G51106" s="2">
        <f>DATE(YEAR(alarms[[#This Row],[time]]),MONTH(alarms[[#This Row],[time]]),DAY(alarms[[#This Row],[time]]))</f>
        <v>46085</v>
      </c>
      <c r="H51106">
        <f>HOUR(alarms[[#This Row],[time]])</f>
        <v>5</v>
      </c>
      <c r="I51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6">
        <f>IF(alarms[[#This Row],[מבצע]]="עם כלביא",10,17)</f>
        <v>17</v>
      </c>
    </row>
    <row r="51107" spans="1:10" x14ac:dyDescent="0.25">
      <c r="A51107" s="1">
        <v>46085.249976851854</v>
      </c>
      <c r="B51107" t="s">
        <v>213</v>
      </c>
      <c r="C51107">
        <v>0</v>
      </c>
      <c r="D51107">
        <v>5796</v>
      </c>
      <c r="E51107" t="s">
        <v>7</v>
      </c>
      <c r="F51107" t="s">
        <v>1115</v>
      </c>
      <c r="G51107" s="2">
        <f>DATE(YEAR(alarms[[#This Row],[time]]),MONTH(alarms[[#This Row],[time]]),DAY(alarms[[#This Row],[time]]))</f>
        <v>46085</v>
      </c>
      <c r="H51107">
        <f>HOUR(alarms[[#This Row],[time]])</f>
        <v>5</v>
      </c>
      <c r="I51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7">
        <f>IF(alarms[[#This Row],[מבצע]]="עם כלביא",10,17)</f>
        <v>17</v>
      </c>
    </row>
    <row r="51108" spans="1:10" x14ac:dyDescent="0.25">
      <c r="A51108" s="1">
        <v>46085.249976851854</v>
      </c>
      <c r="B51108" t="s">
        <v>518</v>
      </c>
      <c r="C51108">
        <v>0</v>
      </c>
      <c r="D51108">
        <v>5796</v>
      </c>
      <c r="E51108" t="s">
        <v>7</v>
      </c>
      <c r="F51108" t="s">
        <v>1115</v>
      </c>
      <c r="G51108" s="2">
        <f>DATE(YEAR(alarms[[#This Row],[time]]),MONTH(alarms[[#This Row],[time]]),DAY(alarms[[#This Row],[time]]))</f>
        <v>46085</v>
      </c>
      <c r="H51108">
        <f>HOUR(alarms[[#This Row],[time]])</f>
        <v>5</v>
      </c>
      <c r="I51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8">
        <f>IF(alarms[[#This Row],[מבצע]]="עם כלביא",10,17)</f>
        <v>17</v>
      </c>
    </row>
    <row r="51109" spans="1:10" x14ac:dyDescent="0.25">
      <c r="A51109" s="1">
        <v>46085.249976851854</v>
      </c>
      <c r="B51109" t="s">
        <v>316</v>
      </c>
      <c r="C51109">
        <v>0</v>
      </c>
      <c r="D51109">
        <v>5796</v>
      </c>
      <c r="E51109" t="s">
        <v>7</v>
      </c>
      <c r="F51109" t="s">
        <v>1115</v>
      </c>
      <c r="G51109" s="2">
        <f>DATE(YEAR(alarms[[#This Row],[time]]),MONTH(alarms[[#This Row],[time]]),DAY(alarms[[#This Row],[time]]))</f>
        <v>46085</v>
      </c>
      <c r="H51109">
        <f>HOUR(alarms[[#This Row],[time]])</f>
        <v>5</v>
      </c>
      <c r="I51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09">
        <f>IF(alarms[[#This Row],[מבצע]]="עם כלביא",10,17)</f>
        <v>17</v>
      </c>
    </row>
    <row r="51110" spans="1:10" x14ac:dyDescent="0.25">
      <c r="A51110" s="1">
        <v>46085.249976851854</v>
      </c>
      <c r="B51110" t="s">
        <v>506</v>
      </c>
      <c r="C51110">
        <v>0</v>
      </c>
      <c r="D51110">
        <v>5796</v>
      </c>
      <c r="E51110" t="s">
        <v>7</v>
      </c>
      <c r="F51110" t="s">
        <v>1115</v>
      </c>
      <c r="G51110" s="2">
        <f>DATE(YEAR(alarms[[#This Row],[time]]),MONTH(alarms[[#This Row],[time]]),DAY(alarms[[#This Row],[time]]))</f>
        <v>46085</v>
      </c>
      <c r="H51110">
        <f>HOUR(alarms[[#This Row],[time]])</f>
        <v>5</v>
      </c>
      <c r="I51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0">
        <f>IF(alarms[[#This Row],[מבצע]]="עם כלביא",10,17)</f>
        <v>17</v>
      </c>
    </row>
    <row r="51111" spans="1:10" x14ac:dyDescent="0.25">
      <c r="A51111" s="1">
        <v>46085.249976851854</v>
      </c>
      <c r="B51111" t="s">
        <v>153</v>
      </c>
      <c r="C51111">
        <v>0</v>
      </c>
      <c r="D51111">
        <v>5796</v>
      </c>
      <c r="E51111" t="s">
        <v>7</v>
      </c>
      <c r="F51111" t="s">
        <v>1115</v>
      </c>
      <c r="G51111" s="2">
        <f>DATE(YEAR(alarms[[#This Row],[time]]),MONTH(alarms[[#This Row],[time]]),DAY(alarms[[#This Row],[time]]))</f>
        <v>46085</v>
      </c>
      <c r="H51111">
        <f>HOUR(alarms[[#This Row],[time]])</f>
        <v>5</v>
      </c>
      <c r="I51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1">
        <f>IF(alarms[[#This Row],[מבצע]]="עם כלביא",10,17)</f>
        <v>17</v>
      </c>
    </row>
    <row r="51112" spans="1:10" x14ac:dyDescent="0.25">
      <c r="A51112" s="1">
        <v>46085.249976851854</v>
      </c>
      <c r="B51112" t="s">
        <v>753</v>
      </c>
      <c r="C51112">
        <v>0</v>
      </c>
      <c r="D51112">
        <v>5796</v>
      </c>
      <c r="E51112" t="s">
        <v>7</v>
      </c>
      <c r="F51112" t="s">
        <v>1115</v>
      </c>
      <c r="G51112" s="2">
        <f>DATE(YEAR(alarms[[#This Row],[time]]),MONTH(alarms[[#This Row],[time]]),DAY(alarms[[#This Row],[time]]))</f>
        <v>46085</v>
      </c>
      <c r="H51112">
        <f>HOUR(alarms[[#This Row],[time]])</f>
        <v>5</v>
      </c>
      <c r="I51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2">
        <f>IF(alarms[[#This Row],[מבצע]]="עם כלביא",10,17)</f>
        <v>17</v>
      </c>
    </row>
    <row r="51113" spans="1:10" x14ac:dyDescent="0.25">
      <c r="A51113" s="1">
        <v>46085.249976851854</v>
      </c>
      <c r="B51113" t="s">
        <v>123</v>
      </c>
      <c r="C51113">
        <v>0</v>
      </c>
      <c r="D51113">
        <v>5796</v>
      </c>
      <c r="E51113" t="s">
        <v>7</v>
      </c>
      <c r="F51113" t="s">
        <v>1115</v>
      </c>
      <c r="G51113" s="2">
        <f>DATE(YEAR(alarms[[#This Row],[time]]),MONTH(alarms[[#This Row],[time]]),DAY(alarms[[#This Row],[time]]))</f>
        <v>46085</v>
      </c>
      <c r="H51113">
        <f>HOUR(alarms[[#This Row],[time]])</f>
        <v>5</v>
      </c>
      <c r="I51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3">
        <f>IF(alarms[[#This Row],[מבצע]]="עם כלביא",10,17)</f>
        <v>17</v>
      </c>
    </row>
    <row r="51114" spans="1:10" x14ac:dyDescent="0.25">
      <c r="A51114" s="1">
        <v>46085.249976851854</v>
      </c>
      <c r="B51114" t="s">
        <v>124</v>
      </c>
      <c r="C51114">
        <v>0</v>
      </c>
      <c r="D51114">
        <v>5796</v>
      </c>
      <c r="E51114" t="s">
        <v>7</v>
      </c>
      <c r="F51114" t="s">
        <v>1115</v>
      </c>
      <c r="G51114" s="2">
        <f>DATE(YEAR(alarms[[#This Row],[time]]),MONTH(alarms[[#This Row],[time]]),DAY(alarms[[#This Row],[time]]))</f>
        <v>46085</v>
      </c>
      <c r="H51114">
        <f>HOUR(alarms[[#This Row],[time]])</f>
        <v>5</v>
      </c>
      <c r="I51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4">
        <f>IF(alarms[[#This Row],[מבצע]]="עם כלביא",10,17)</f>
        <v>17</v>
      </c>
    </row>
    <row r="51115" spans="1:10" x14ac:dyDescent="0.25">
      <c r="A51115" s="1">
        <v>46085.249976851854</v>
      </c>
      <c r="B51115" t="s">
        <v>317</v>
      </c>
      <c r="C51115">
        <v>0</v>
      </c>
      <c r="D51115">
        <v>5796</v>
      </c>
      <c r="E51115" t="s">
        <v>7</v>
      </c>
      <c r="F51115" t="s">
        <v>1115</v>
      </c>
      <c r="G51115" s="2">
        <f>DATE(YEAR(alarms[[#This Row],[time]]),MONTH(alarms[[#This Row],[time]]),DAY(alarms[[#This Row],[time]]))</f>
        <v>46085</v>
      </c>
      <c r="H51115">
        <f>HOUR(alarms[[#This Row],[time]])</f>
        <v>5</v>
      </c>
      <c r="I51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5">
        <f>IF(alarms[[#This Row],[מבצע]]="עם כלביא",10,17)</f>
        <v>17</v>
      </c>
    </row>
    <row r="51116" spans="1:10" x14ac:dyDescent="0.25">
      <c r="A51116" s="1">
        <v>46085.249976851854</v>
      </c>
      <c r="B51116" t="s">
        <v>186</v>
      </c>
      <c r="C51116">
        <v>0</v>
      </c>
      <c r="D51116">
        <v>5796</v>
      </c>
      <c r="E51116" t="s">
        <v>7</v>
      </c>
      <c r="F51116" t="s">
        <v>1115</v>
      </c>
      <c r="G51116" s="2">
        <f>DATE(YEAR(alarms[[#This Row],[time]]),MONTH(alarms[[#This Row],[time]]),DAY(alarms[[#This Row],[time]]))</f>
        <v>46085</v>
      </c>
      <c r="H51116">
        <f>HOUR(alarms[[#This Row],[time]])</f>
        <v>5</v>
      </c>
      <c r="I51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6">
        <f>IF(alarms[[#This Row],[מבצע]]="עם כלביא",10,17)</f>
        <v>17</v>
      </c>
    </row>
    <row r="51117" spans="1:10" x14ac:dyDescent="0.25">
      <c r="A51117" s="1">
        <v>46085.249976851854</v>
      </c>
      <c r="B51117" t="s">
        <v>523</v>
      </c>
      <c r="C51117">
        <v>0</v>
      </c>
      <c r="D51117">
        <v>5796</v>
      </c>
      <c r="E51117" t="s">
        <v>7</v>
      </c>
      <c r="F51117" t="s">
        <v>1115</v>
      </c>
      <c r="G51117" s="2">
        <f>DATE(YEAR(alarms[[#This Row],[time]]),MONTH(alarms[[#This Row],[time]]),DAY(alarms[[#This Row],[time]]))</f>
        <v>46085</v>
      </c>
      <c r="H51117">
        <f>HOUR(alarms[[#This Row],[time]])</f>
        <v>5</v>
      </c>
      <c r="I51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7">
        <f>IF(alarms[[#This Row],[מבצע]]="עם כלביא",10,17)</f>
        <v>17</v>
      </c>
    </row>
    <row r="51118" spans="1:10" x14ac:dyDescent="0.25">
      <c r="A51118" s="1">
        <v>46085.249976851854</v>
      </c>
      <c r="B51118" t="s">
        <v>504</v>
      </c>
      <c r="C51118">
        <v>0</v>
      </c>
      <c r="D51118">
        <v>5796</v>
      </c>
      <c r="E51118" t="s">
        <v>7</v>
      </c>
      <c r="F51118" t="s">
        <v>1115</v>
      </c>
      <c r="G51118" s="2">
        <f>DATE(YEAR(alarms[[#This Row],[time]]),MONTH(alarms[[#This Row],[time]]),DAY(alarms[[#This Row],[time]]))</f>
        <v>46085</v>
      </c>
      <c r="H51118">
        <f>HOUR(alarms[[#This Row],[time]])</f>
        <v>5</v>
      </c>
      <c r="I51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8">
        <f>IF(alarms[[#This Row],[מבצע]]="עם כלביא",10,17)</f>
        <v>17</v>
      </c>
    </row>
    <row r="51119" spans="1:10" x14ac:dyDescent="0.25">
      <c r="A51119" s="1">
        <v>46085.249976851854</v>
      </c>
      <c r="B51119" t="s">
        <v>184</v>
      </c>
      <c r="C51119">
        <v>0</v>
      </c>
      <c r="D51119">
        <v>5796</v>
      </c>
      <c r="E51119" t="s">
        <v>7</v>
      </c>
      <c r="F51119" t="s">
        <v>1115</v>
      </c>
      <c r="G51119" s="2">
        <f>DATE(YEAR(alarms[[#This Row],[time]]),MONTH(alarms[[#This Row],[time]]),DAY(alarms[[#This Row],[time]]))</f>
        <v>46085</v>
      </c>
      <c r="H51119">
        <f>HOUR(alarms[[#This Row],[time]])</f>
        <v>5</v>
      </c>
      <c r="I51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19">
        <f>IF(alarms[[#This Row],[מבצע]]="עם כלביא",10,17)</f>
        <v>17</v>
      </c>
    </row>
    <row r="51120" spans="1:10" x14ac:dyDescent="0.25">
      <c r="A51120" s="1">
        <v>46085.249976851854</v>
      </c>
      <c r="B51120" t="s">
        <v>245</v>
      </c>
      <c r="C51120">
        <v>0</v>
      </c>
      <c r="D51120">
        <v>5796</v>
      </c>
      <c r="E51120" t="s">
        <v>7</v>
      </c>
      <c r="F51120" t="s">
        <v>1115</v>
      </c>
      <c r="G51120" s="2">
        <f>DATE(YEAR(alarms[[#This Row],[time]]),MONTH(alarms[[#This Row],[time]]),DAY(alarms[[#This Row],[time]]))</f>
        <v>46085</v>
      </c>
      <c r="H51120">
        <f>HOUR(alarms[[#This Row],[time]])</f>
        <v>5</v>
      </c>
      <c r="I51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0">
        <f>IF(alarms[[#This Row],[מבצע]]="עם כלביא",10,17)</f>
        <v>17</v>
      </c>
    </row>
    <row r="51121" spans="1:10" x14ac:dyDescent="0.25">
      <c r="A51121" s="1">
        <v>46085.249976851854</v>
      </c>
      <c r="B51121" t="s">
        <v>154</v>
      </c>
      <c r="C51121">
        <v>0</v>
      </c>
      <c r="D51121">
        <v>5796</v>
      </c>
      <c r="E51121" t="s">
        <v>7</v>
      </c>
      <c r="F51121" t="s">
        <v>1115</v>
      </c>
      <c r="G51121" s="2">
        <f>DATE(YEAR(alarms[[#This Row],[time]]),MONTH(alarms[[#This Row],[time]]),DAY(alarms[[#This Row],[time]]))</f>
        <v>46085</v>
      </c>
      <c r="H51121">
        <f>HOUR(alarms[[#This Row],[time]])</f>
        <v>5</v>
      </c>
      <c r="I51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1">
        <f>IF(alarms[[#This Row],[מבצע]]="עם כלביא",10,17)</f>
        <v>17</v>
      </c>
    </row>
    <row r="51122" spans="1:10" x14ac:dyDescent="0.25">
      <c r="A51122" s="1">
        <v>46085.249976851854</v>
      </c>
      <c r="B51122" t="s">
        <v>121</v>
      </c>
      <c r="C51122">
        <v>0</v>
      </c>
      <c r="D51122">
        <v>5796</v>
      </c>
      <c r="E51122" t="s">
        <v>7</v>
      </c>
      <c r="F51122" t="s">
        <v>1115</v>
      </c>
      <c r="G51122" s="2">
        <f>DATE(YEAR(alarms[[#This Row],[time]]),MONTH(alarms[[#This Row],[time]]),DAY(alarms[[#This Row],[time]]))</f>
        <v>46085</v>
      </c>
      <c r="H51122">
        <f>HOUR(alarms[[#This Row],[time]])</f>
        <v>5</v>
      </c>
      <c r="I51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2">
        <f>IF(alarms[[#This Row],[מבצע]]="עם כלביא",10,17)</f>
        <v>17</v>
      </c>
    </row>
    <row r="51123" spans="1:10" x14ac:dyDescent="0.25">
      <c r="A51123" s="1">
        <v>46085.249976851854</v>
      </c>
      <c r="B51123" t="s">
        <v>259</v>
      </c>
      <c r="C51123">
        <v>0</v>
      </c>
      <c r="D51123">
        <v>5796</v>
      </c>
      <c r="E51123" t="s">
        <v>7</v>
      </c>
      <c r="F51123" t="s">
        <v>1115</v>
      </c>
      <c r="G51123" s="2">
        <f>DATE(YEAR(alarms[[#This Row],[time]]),MONTH(alarms[[#This Row],[time]]),DAY(alarms[[#This Row],[time]]))</f>
        <v>46085</v>
      </c>
      <c r="H51123">
        <f>HOUR(alarms[[#This Row],[time]])</f>
        <v>5</v>
      </c>
      <c r="I51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3">
        <f>IF(alarms[[#This Row],[מבצע]]="עם כלביא",10,17)</f>
        <v>17</v>
      </c>
    </row>
    <row r="51124" spans="1:10" x14ac:dyDescent="0.25">
      <c r="A51124" s="1">
        <v>46085.249976851854</v>
      </c>
      <c r="B51124" t="s">
        <v>507</v>
      </c>
      <c r="C51124">
        <v>0</v>
      </c>
      <c r="D51124">
        <v>5796</v>
      </c>
      <c r="E51124" t="s">
        <v>7</v>
      </c>
      <c r="F51124" t="s">
        <v>1115</v>
      </c>
      <c r="G51124" s="2">
        <f>DATE(YEAR(alarms[[#This Row],[time]]),MONTH(alarms[[#This Row],[time]]),DAY(alarms[[#This Row],[time]]))</f>
        <v>46085</v>
      </c>
      <c r="H51124">
        <f>HOUR(alarms[[#This Row],[time]])</f>
        <v>5</v>
      </c>
      <c r="I51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4">
        <f>IF(alarms[[#This Row],[מבצע]]="עם כלביא",10,17)</f>
        <v>17</v>
      </c>
    </row>
    <row r="51125" spans="1:10" x14ac:dyDescent="0.25">
      <c r="A51125" s="1">
        <v>46085.249976851854</v>
      </c>
      <c r="B51125" t="s">
        <v>185</v>
      </c>
      <c r="C51125">
        <v>0</v>
      </c>
      <c r="D51125">
        <v>5796</v>
      </c>
      <c r="E51125" t="s">
        <v>7</v>
      </c>
      <c r="F51125" t="s">
        <v>1115</v>
      </c>
      <c r="G51125" s="2">
        <f>DATE(YEAR(alarms[[#This Row],[time]]),MONTH(alarms[[#This Row],[time]]),DAY(alarms[[#This Row],[time]]))</f>
        <v>46085</v>
      </c>
      <c r="H51125">
        <f>HOUR(alarms[[#This Row],[time]])</f>
        <v>5</v>
      </c>
      <c r="I51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5">
        <f>IF(alarms[[#This Row],[מבצע]]="עם כלביא",10,17)</f>
        <v>17</v>
      </c>
    </row>
    <row r="51126" spans="1:10" x14ac:dyDescent="0.25">
      <c r="A51126" s="1">
        <v>46085.249976851854</v>
      </c>
      <c r="B51126" t="s">
        <v>260</v>
      </c>
      <c r="C51126">
        <v>0</v>
      </c>
      <c r="D51126">
        <v>5796</v>
      </c>
      <c r="E51126" t="s">
        <v>7</v>
      </c>
      <c r="F51126" t="s">
        <v>1115</v>
      </c>
      <c r="G51126" s="2">
        <f>DATE(YEAR(alarms[[#This Row],[time]]),MONTH(alarms[[#This Row],[time]]),DAY(alarms[[#This Row],[time]]))</f>
        <v>46085</v>
      </c>
      <c r="H51126">
        <f>HOUR(alarms[[#This Row],[time]])</f>
        <v>5</v>
      </c>
      <c r="I51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6">
        <f>IF(alarms[[#This Row],[מבצע]]="עם כלביא",10,17)</f>
        <v>17</v>
      </c>
    </row>
    <row r="51127" spans="1:10" x14ac:dyDescent="0.25">
      <c r="A51127" s="1">
        <v>46085.249976851854</v>
      </c>
      <c r="B51127" t="s">
        <v>1393</v>
      </c>
      <c r="C51127">
        <v>0</v>
      </c>
      <c r="D51127">
        <v>5796</v>
      </c>
      <c r="E51127" t="s">
        <v>7</v>
      </c>
      <c r="F51127" t="s">
        <v>1115</v>
      </c>
      <c r="G51127" s="2">
        <f>DATE(YEAR(alarms[[#This Row],[time]]),MONTH(alarms[[#This Row],[time]]),DAY(alarms[[#This Row],[time]]))</f>
        <v>46085</v>
      </c>
      <c r="H51127">
        <f>HOUR(alarms[[#This Row],[time]])</f>
        <v>5</v>
      </c>
      <c r="I51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7">
        <f>IF(alarms[[#This Row],[מבצע]]="עם כלביא",10,17)</f>
        <v>17</v>
      </c>
    </row>
    <row r="51128" spans="1:10" x14ac:dyDescent="0.25">
      <c r="A51128" s="1">
        <v>46085.249976851854</v>
      </c>
      <c r="B51128" t="s">
        <v>172</v>
      </c>
      <c r="C51128">
        <v>0</v>
      </c>
      <c r="D51128">
        <v>5796</v>
      </c>
      <c r="E51128" t="s">
        <v>7</v>
      </c>
      <c r="F51128" t="s">
        <v>1115</v>
      </c>
      <c r="G51128" s="2">
        <f>DATE(YEAR(alarms[[#This Row],[time]]),MONTH(alarms[[#This Row],[time]]),DAY(alarms[[#This Row],[time]]))</f>
        <v>46085</v>
      </c>
      <c r="H51128">
        <f>HOUR(alarms[[#This Row],[time]])</f>
        <v>5</v>
      </c>
      <c r="I51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8">
        <f>IF(alarms[[#This Row],[מבצע]]="עם כלביא",10,17)</f>
        <v>17</v>
      </c>
    </row>
    <row r="51129" spans="1:10" x14ac:dyDescent="0.25">
      <c r="A51129" s="1">
        <v>46085.249976851854</v>
      </c>
      <c r="B51129" t="s">
        <v>135</v>
      </c>
      <c r="C51129">
        <v>0</v>
      </c>
      <c r="D51129">
        <v>5796</v>
      </c>
      <c r="E51129" t="s">
        <v>7</v>
      </c>
      <c r="F51129" t="s">
        <v>1115</v>
      </c>
      <c r="G51129" s="2">
        <f>DATE(YEAR(alarms[[#This Row],[time]]),MONTH(alarms[[#This Row],[time]]),DAY(alarms[[#This Row],[time]]))</f>
        <v>46085</v>
      </c>
      <c r="H51129">
        <f>HOUR(alarms[[#This Row],[time]])</f>
        <v>5</v>
      </c>
      <c r="I51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29">
        <f>IF(alarms[[#This Row],[מבצע]]="עם כלביא",10,17)</f>
        <v>17</v>
      </c>
    </row>
    <row r="51130" spans="1:10" x14ac:dyDescent="0.25">
      <c r="A51130" s="1">
        <v>46085.249976851854</v>
      </c>
      <c r="B51130" t="s">
        <v>261</v>
      </c>
      <c r="C51130">
        <v>0</v>
      </c>
      <c r="D51130">
        <v>5796</v>
      </c>
      <c r="E51130" t="s">
        <v>7</v>
      </c>
      <c r="F51130" t="s">
        <v>1115</v>
      </c>
      <c r="G51130" s="2">
        <f>DATE(YEAR(alarms[[#This Row],[time]]),MONTH(alarms[[#This Row],[time]]),DAY(alarms[[#This Row],[time]]))</f>
        <v>46085</v>
      </c>
      <c r="H51130">
        <f>HOUR(alarms[[#This Row],[time]])</f>
        <v>5</v>
      </c>
      <c r="I51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0">
        <f>IF(alarms[[#This Row],[מבצע]]="עם כלביא",10,17)</f>
        <v>17</v>
      </c>
    </row>
    <row r="51131" spans="1:10" x14ac:dyDescent="0.25">
      <c r="A51131" s="1">
        <v>46085.256377314814</v>
      </c>
      <c r="B51131" t="s">
        <v>775</v>
      </c>
      <c r="C51131">
        <v>0</v>
      </c>
      <c r="D51131">
        <v>5797</v>
      </c>
      <c r="E51131" t="s">
        <v>7</v>
      </c>
      <c r="F51131" t="s">
        <v>12</v>
      </c>
      <c r="G51131" s="2">
        <f>DATE(YEAR(alarms[[#This Row],[time]]),MONTH(alarms[[#This Row],[time]]),DAY(alarms[[#This Row],[time]]))</f>
        <v>46085</v>
      </c>
      <c r="H51131">
        <f>HOUR(alarms[[#This Row],[time]])</f>
        <v>6</v>
      </c>
      <c r="I51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1">
        <f>IF(alarms[[#This Row],[מבצע]]="עם כלביא",10,17)</f>
        <v>17</v>
      </c>
    </row>
    <row r="51132" spans="1:10" x14ac:dyDescent="0.25">
      <c r="A51132" s="1">
        <v>46085.261608796296</v>
      </c>
      <c r="B51132" t="s">
        <v>775</v>
      </c>
      <c r="C51132">
        <v>0</v>
      </c>
      <c r="D51132">
        <v>5798</v>
      </c>
      <c r="E51132" t="s">
        <v>7</v>
      </c>
      <c r="F51132" t="s">
        <v>12</v>
      </c>
      <c r="G51132" s="2">
        <f>DATE(YEAR(alarms[[#This Row],[time]]),MONTH(alarms[[#This Row],[time]]),DAY(alarms[[#This Row],[time]]))</f>
        <v>46085</v>
      </c>
      <c r="H51132">
        <f>HOUR(alarms[[#This Row],[time]])</f>
        <v>6</v>
      </c>
      <c r="I51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2">
        <f>IF(alarms[[#This Row],[מבצע]]="עם כלביא",10,17)</f>
        <v>17</v>
      </c>
    </row>
    <row r="51133" spans="1:10" x14ac:dyDescent="0.25">
      <c r="A51133" s="1">
        <v>46085.27721064815</v>
      </c>
      <c r="B51133" t="s">
        <v>775</v>
      </c>
      <c r="C51133">
        <v>0</v>
      </c>
      <c r="D51133">
        <v>5799</v>
      </c>
      <c r="E51133" t="s">
        <v>7</v>
      </c>
      <c r="F51133" t="s">
        <v>12</v>
      </c>
      <c r="G51133" s="2">
        <f>DATE(YEAR(alarms[[#This Row],[time]]),MONTH(alarms[[#This Row],[time]]),DAY(alarms[[#This Row],[time]]))</f>
        <v>46085</v>
      </c>
      <c r="H51133">
        <f>HOUR(alarms[[#This Row],[time]])</f>
        <v>6</v>
      </c>
      <c r="I51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3">
        <f>IF(alarms[[#This Row],[מבצע]]="עם כלביא",10,17)</f>
        <v>17</v>
      </c>
    </row>
    <row r="51134" spans="1:10" x14ac:dyDescent="0.25">
      <c r="A51134" s="1">
        <v>46085.287175925929</v>
      </c>
      <c r="B51134" t="s">
        <v>776</v>
      </c>
      <c r="C51134">
        <v>0</v>
      </c>
      <c r="D51134">
        <v>5800</v>
      </c>
      <c r="E51134" t="s">
        <v>7</v>
      </c>
      <c r="F51134" t="s">
        <v>12</v>
      </c>
      <c r="G51134" s="2">
        <f>DATE(YEAR(alarms[[#This Row],[time]]),MONTH(alarms[[#This Row],[time]]),DAY(alarms[[#This Row],[time]]))</f>
        <v>46085</v>
      </c>
      <c r="H51134">
        <f>HOUR(alarms[[#This Row],[time]])</f>
        <v>6</v>
      </c>
      <c r="I51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4">
        <f>IF(alarms[[#This Row],[מבצע]]="עם כלביא",10,17)</f>
        <v>17</v>
      </c>
    </row>
    <row r="51135" spans="1:10" x14ac:dyDescent="0.25">
      <c r="A51135" s="1">
        <v>46085.287175925929</v>
      </c>
      <c r="B51135" t="s">
        <v>781</v>
      </c>
      <c r="C51135">
        <v>0</v>
      </c>
      <c r="D51135">
        <v>5800</v>
      </c>
      <c r="E51135" t="s">
        <v>7</v>
      </c>
      <c r="F51135" t="s">
        <v>12</v>
      </c>
      <c r="G51135" s="2">
        <f>DATE(YEAR(alarms[[#This Row],[time]]),MONTH(alarms[[#This Row],[time]]),DAY(alarms[[#This Row],[time]]))</f>
        <v>46085</v>
      </c>
      <c r="H51135">
        <f>HOUR(alarms[[#This Row],[time]])</f>
        <v>6</v>
      </c>
      <c r="I51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5">
        <f>IF(alarms[[#This Row],[מבצע]]="עם כלביא",10,17)</f>
        <v>17</v>
      </c>
    </row>
    <row r="51136" spans="1:10" x14ac:dyDescent="0.25">
      <c r="A51136" s="1">
        <v>46085.287291666667</v>
      </c>
      <c r="B51136" t="s">
        <v>566</v>
      </c>
      <c r="C51136">
        <v>0</v>
      </c>
      <c r="D51136">
        <v>5800</v>
      </c>
      <c r="E51136" t="s">
        <v>7</v>
      </c>
      <c r="F51136" t="s">
        <v>12</v>
      </c>
      <c r="G51136" s="2">
        <f>DATE(YEAR(alarms[[#This Row],[time]]),MONTH(alarms[[#This Row],[time]]),DAY(alarms[[#This Row],[time]]))</f>
        <v>46085</v>
      </c>
      <c r="H51136">
        <f>HOUR(alarms[[#This Row],[time]])</f>
        <v>6</v>
      </c>
      <c r="I51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6">
        <f>IF(alarms[[#This Row],[מבצע]]="עם כלביא",10,17)</f>
        <v>17</v>
      </c>
    </row>
    <row r="51137" spans="1:10" x14ac:dyDescent="0.25">
      <c r="A51137" s="1">
        <v>46085.341956018521</v>
      </c>
      <c r="B51137" t="s">
        <v>268</v>
      </c>
      <c r="C51137">
        <v>5</v>
      </c>
      <c r="D51137">
        <v>5801</v>
      </c>
      <c r="E51137" t="s">
        <v>755</v>
      </c>
      <c r="F51137" t="s">
        <v>12</v>
      </c>
      <c r="G51137" s="2">
        <f>DATE(YEAR(alarms[[#This Row],[time]]),MONTH(alarms[[#This Row],[time]]),DAY(alarms[[#This Row],[time]]))</f>
        <v>46085</v>
      </c>
      <c r="H51137">
        <f>HOUR(alarms[[#This Row],[time]])</f>
        <v>8</v>
      </c>
      <c r="I51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7">
        <f>IF(alarms[[#This Row],[מבצע]]="עם כלביא",10,17)</f>
        <v>17</v>
      </c>
    </row>
    <row r="51138" spans="1:10" x14ac:dyDescent="0.25">
      <c r="A51138" s="1">
        <v>46085.341956018521</v>
      </c>
      <c r="B51138" t="s">
        <v>788</v>
      </c>
      <c r="C51138">
        <v>5</v>
      </c>
      <c r="D51138">
        <v>5801</v>
      </c>
      <c r="E51138" t="s">
        <v>755</v>
      </c>
      <c r="F51138" t="s">
        <v>12</v>
      </c>
      <c r="G51138" s="2">
        <f>DATE(YEAR(alarms[[#This Row],[time]]),MONTH(alarms[[#This Row],[time]]),DAY(alarms[[#This Row],[time]]))</f>
        <v>46085</v>
      </c>
      <c r="H51138">
        <f>HOUR(alarms[[#This Row],[time]])</f>
        <v>8</v>
      </c>
      <c r="I51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8">
        <f>IF(alarms[[#This Row],[מבצע]]="עם כלביא",10,17)</f>
        <v>17</v>
      </c>
    </row>
    <row r="51139" spans="1:10" x14ac:dyDescent="0.25">
      <c r="A51139" s="1">
        <v>46085.344340277778</v>
      </c>
      <c r="B51139" t="s">
        <v>565</v>
      </c>
      <c r="C51139">
        <v>5</v>
      </c>
      <c r="D51139">
        <v>5801</v>
      </c>
      <c r="E51139" t="s">
        <v>755</v>
      </c>
      <c r="F51139" t="s">
        <v>12</v>
      </c>
      <c r="G51139" s="2">
        <f>DATE(YEAR(alarms[[#This Row],[time]]),MONTH(alarms[[#This Row],[time]]),DAY(alarms[[#This Row],[time]]))</f>
        <v>46085</v>
      </c>
      <c r="H51139">
        <f>HOUR(alarms[[#This Row],[time]])</f>
        <v>8</v>
      </c>
      <c r="I51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39">
        <f>IF(alarms[[#This Row],[מבצע]]="עם כלביא",10,17)</f>
        <v>17</v>
      </c>
    </row>
    <row r="51140" spans="1:10" x14ac:dyDescent="0.25">
      <c r="A51140" s="1">
        <v>46085.344340277778</v>
      </c>
      <c r="B51140" t="s">
        <v>774</v>
      </c>
      <c r="C51140">
        <v>5</v>
      </c>
      <c r="D51140">
        <v>5801</v>
      </c>
      <c r="E51140" t="s">
        <v>755</v>
      </c>
      <c r="F51140" t="s">
        <v>12</v>
      </c>
      <c r="G51140" s="2">
        <f>DATE(YEAR(alarms[[#This Row],[time]]),MONTH(alarms[[#This Row],[time]]),DAY(alarms[[#This Row],[time]]))</f>
        <v>46085</v>
      </c>
      <c r="H51140">
        <f>HOUR(alarms[[#This Row],[time]])</f>
        <v>8</v>
      </c>
      <c r="I51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0">
        <f>IF(alarms[[#This Row],[מבצע]]="עם כלביא",10,17)</f>
        <v>17</v>
      </c>
    </row>
    <row r="51141" spans="1:10" x14ac:dyDescent="0.25">
      <c r="A51141" s="1">
        <v>46085.344340277778</v>
      </c>
      <c r="B51141" t="s">
        <v>564</v>
      </c>
      <c r="C51141">
        <v>5</v>
      </c>
      <c r="D51141">
        <v>5801</v>
      </c>
      <c r="E51141" t="s">
        <v>755</v>
      </c>
      <c r="F51141" t="s">
        <v>12</v>
      </c>
      <c r="G51141" s="2">
        <f>DATE(YEAR(alarms[[#This Row],[time]]),MONTH(alarms[[#This Row],[time]]),DAY(alarms[[#This Row],[time]]))</f>
        <v>46085</v>
      </c>
      <c r="H51141">
        <f>HOUR(alarms[[#This Row],[time]])</f>
        <v>8</v>
      </c>
      <c r="I51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1">
        <f>IF(alarms[[#This Row],[מבצע]]="עם כלביא",10,17)</f>
        <v>17</v>
      </c>
    </row>
    <row r="51142" spans="1:10" x14ac:dyDescent="0.25">
      <c r="A51142" s="1">
        <v>46085.344664351855</v>
      </c>
      <c r="B51142" t="s">
        <v>775</v>
      </c>
      <c r="C51142">
        <v>5</v>
      </c>
      <c r="D51142">
        <v>5801</v>
      </c>
      <c r="E51142" t="s">
        <v>755</v>
      </c>
      <c r="F51142" t="s">
        <v>12</v>
      </c>
      <c r="G51142" s="2">
        <f>DATE(YEAR(alarms[[#This Row],[time]]),MONTH(alarms[[#This Row],[time]]),DAY(alarms[[#This Row],[time]]))</f>
        <v>46085</v>
      </c>
      <c r="H51142">
        <f>HOUR(alarms[[#This Row],[time]])</f>
        <v>8</v>
      </c>
      <c r="I51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2">
        <f>IF(alarms[[#This Row],[מבצע]]="עם כלביא",10,17)</f>
        <v>17</v>
      </c>
    </row>
    <row r="51143" spans="1:10" x14ac:dyDescent="0.25">
      <c r="A51143" s="1">
        <v>46085.346030092594</v>
      </c>
      <c r="B51143" t="s">
        <v>544</v>
      </c>
      <c r="C51143">
        <v>5</v>
      </c>
      <c r="D51143">
        <v>5801</v>
      </c>
      <c r="E51143" t="s">
        <v>755</v>
      </c>
      <c r="F51143" t="s">
        <v>12</v>
      </c>
      <c r="G51143" s="2">
        <f>DATE(YEAR(alarms[[#This Row],[time]]),MONTH(alarms[[#This Row],[time]]),DAY(alarms[[#This Row],[time]]))</f>
        <v>46085</v>
      </c>
      <c r="H51143">
        <f>HOUR(alarms[[#This Row],[time]])</f>
        <v>8</v>
      </c>
      <c r="I51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3">
        <f>IF(alarms[[#This Row],[מבצע]]="עם כלביא",10,17)</f>
        <v>17</v>
      </c>
    </row>
    <row r="51144" spans="1:10" x14ac:dyDescent="0.25">
      <c r="A51144" s="1">
        <v>46085.34642361111</v>
      </c>
      <c r="B51144" t="s">
        <v>767</v>
      </c>
      <c r="C51144">
        <v>5</v>
      </c>
      <c r="D51144">
        <v>5801</v>
      </c>
      <c r="E51144" t="s">
        <v>755</v>
      </c>
      <c r="F51144" t="s">
        <v>12</v>
      </c>
      <c r="G51144" s="2">
        <f>DATE(YEAR(alarms[[#This Row],[time]]),MONTH(alarms[[#This Row],[time]]),DAY(alarms[[#This Row],[time]]))</f>
        <v>46085</v>
      </c>
      <c r="H51144">
        <f>HOUR(alarms[[#This Row],[time]])</f>
        <v>8</v>
      </c>
      <c r="I51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4">
        <f>IF(alarms[[#This Row],[מבצע]]="עם כלביא",10,17)</f>
        <v>17</v>
      </c>
    </row>
    <row r="51145" spans="1:10" x14ac:dyDescent="0.25">
      <c r="A51145" s="1">
        <v>46085.34642361111</v>
      </c>
      <c r="B51145" t="s">
        <v>565</v>
      </c>
      <c r="C51145">
        <v>5</v>
      </c>
      <c r="D51145">
        <v>5801</v>
      </c>
      <c r="E51145" t="s">
        <v>755</v>
      </c>
      <c r="F51145" t="s">
        <v>12</v>
      </c>
      <c r="G51145" s="2">
        <f>DATE(YEAR(alarms[[#This Row],[time]]),MONTH(alarms[[#This Row],[time]]),DAY(alarms[[#This Row],[time]]))</f>
        <v>46085</v>
      </c>
      <c r="H51145">
        <f>HOUR(alarms[[#This Row],[time]])</f>
        <v>8</v>
      </c>
      <c r="I51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5">
        <f>IF(alarms[[#This Row],[מבצע]]="עם כלביא",10,17)</f>
        <v>17</v>
      </c>
    </row>
    <row r="51146" spans="1:10" x14ac:dyDescent="0.25">
      <c r="A51146" s="1">
        <v>46085.34642361111</v>
      </c>
      <c r="B51146" t="s">
        <v>774</v>
      </c>
      <c r="C51146">
        <v>5</v>
      </c>
      <c r="D51146">
        <v>5801</v>
      </c>
      <c r="E51146" t="s">
        <v>755</v>
      </c>
      <c r="F51146" t="s">
        <v>12</v>
      </c>
      <c r="G51146" s="2">
        <f>DATE(YEAR(alarms[[#This Row],[time]]),MONTH(alarms[[#This Row],[time]]),DAY(alarms[[#This Row],[time]]))</f>
        <v>46085</v>
      </c>
      <c r="H51146">
        <f>HOUR(alarms[[#This Row],[time]])</f>
        <v>8</v>
      </c>
      <c r="I51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6">
        <f>IF(alarms[[#This Row],[מבצע]]="עם כלביא",10,17)</f>
        <v>17</v>
      </c>
    </row>
    <row r="51147" spans="1:10" x14ac:dyDescent="0.25">
      <c r="A51147" s="1">
        <v>46085.34642361111</v>
      </c>
      <c r="B51147" t="s">
        <v>775</v>
      </c>
      <c r="C51147">
        <v>5</v>
      </c>
      <c r="D51147">
        <v>5801</v>
      </c>
      <c r="E51147" t="s">
        <v>755</v>
      </c>
      <c r="F51147" t="s">
        <v>12</v>
      </c>
      <c r="G51147" s="2">
        <f>DATE(YEAR(alarms[[#This Row],[time]]),MONTH(alarms[[#This Row],[time]]),DAY(alarms[[#This Row],[time]]))</f>
        <v>46085</v>
      </c>
      <c r="H51147">
        <f>HOUR(alarms[[#This Row],[time]])</f>
        <v>8</v>
      </c>
      <c r="I51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7">
        <f>IF(alarms[[#This Row],[מבצע]]="עם כלביא",10,17)</f>
        <v>17</v>
      </c>
    </row>
    <row r="51148" spans="1:10" x14ac:dyDescent="0.25">
      <c r="A51148" s="1">
        <v>46085.34642361111</v>
      </c>
      <c r="B51148" t="s">
        <v>776</v>
      </c>
      <c r="C51148">
        <v>5</v>
      </c>
      <c r="D51148">
        <v>5801</v>
      </c>
      <c r="E51148" t="s">
        <v>755</v>
      </c>
      <c r="F51148" t="s">
        <v>12</v>
      </c>
      <c r="G51148" s="2">
        <f>DATE(YEAR(alarms[[#This Row],[time]]),MONTH(alarms[[#This Row],[time]]),DAY(alarms[[#This Row],[time]]))</f>
        <v>46085</v>
      </c>
      <c r="H51148">
        <f>HOUR(alarms[[#This Row],[time]])</f>
        <v>8</v>
      </c>
      <c r="I51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8">
        <f>IF(alarms[[#This Row],[מבצע]]="עם כלביא",10,17)</f>
        <v>17</v>
      </c>
    </row>
    <row r="51149" spans="1:10" x14ac:dyDescent="0.25">
      <c r="A51149" s="1">
        <v>46085.34642361111</v>
      </c>
      <c r="B51149" t="s">
        <v>778</v>
      </c>
      <c r="C51149">
        <v>5</v>
      </c>
      <c r="D51149">
        <v>5801</v>
      </c>
      <c r="E51149" t="s">
        <v>755</v>
      </c>
      <c r="F51149" t="s">
        <v>12</v>
      </c>
      <c r="G51149" s="2">
        <f>DATE(YEAR(alarms[[#This Row],[time]]),MONTH(alarms[[#This Row],[time]]),DAY(alarms[[#This Row],[time]]))</f>
        <v>46085</v>
      </c>
      <c r="H51149">
        <f>HOUR(alarms[[#This Row],[time]])</f>
        <v>8</v>
      </c>
      <c r="I51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49">
        <f>IF(alarms[[#This Row],[מבצע]]="עם כלביא",10,17)</f>
        <v>17</v>
      </c>
    </row>
    <row r="51150" spans="1:10" x14ac:dyDescent="0.25">
      <c r="A51150" s="1">
        <v>46085.34642361111</v>
      </c>
      <c r="B51150" t="s">
        <v>781</v>
      </c>
      <c r="C51150">
        <v>5</v>
      </c>
      <c r="D51150">
        <v>5801</v>
      </c>
      <c r="E51150" t="s">
        <v>755</v>
      </c>
      <c r="F51150" t="s">
        <v>12</v>
      </c>
      <c r="G51150" s="2">
        <f>DATE(YEAR(alarms[[#This Row],[time]]),MONTH(alarms[[#This Row],[time]]),DAY(alarms[[#This Row],[time]]))</f>
        <v>46085</v>
      </c>
      <c r="H51150">
        <f>HOUR(alarms[[#This Row],[time]])</f>
        <v>8</v>
      </c>
      <c r="I51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0">
        <f>IF(alarms[[#This Row],[מבצע]]="עם כלביא",10,17)</f>
        <v>17</v>
      </c>
    </row>
    <row r="51151" spans="1:10" x14ac:dyDescent="0.25">
      <c r="A51151" s="1">
        <v>46085.34642361111</v>
      </c>
      <c r="B51151" t="s">
        <v>544</v>
      </c>
      <c r="C51151">
        <v>5</v>
      </c>
      <c r="D51151">
        <v>5801</v>
      </c>
      <c r="E51151" t="s">
        <v>755</v>
      </c>
      <c r="F51151" t="s">
        <v>12</v>
      </c>
      <c r="G51151" s="2">
        <f>DATE(YEAR(alarms[[#This Row],[time]]),MONTH(alarms[[#This Row],[time]]),DAY(alarms[[#This Row],[time]]))</f>
        <v>46085</v>
      </c>
      <c r="H51151">
        <f>HOUR(alarms[[#This Row],[time]])</f>
        <v>8</v>
      </c>
      <c r="I51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1">
        <f>IF(alarms[[#This Row],[מבצע]]="עם כלביא",10,17)</f>
        <v>17</v>
      </c>
    </row>
    <row r="51152" spans="1:10" x14ac:dyDescent="0.25">
      <c r="A51152" s="1">
        <v>46085.34642361111</v>
      </c>
      <c r="B51152" t="s">
        <v>566</v>
      </c>
      <c r="C51152">
        <v>5</v>
      </c>
      <c r="D51152">
        <v>5801</v>
      </c>
      <c r="E51152" t="s">
        <v>755</v>
      </c>
      <c r="F51152" t="s">
        <v>12</v>
      </c>
      <c r="G51152" s="2">
        <f>DATE(YEAR(alarms[[#This Row],[time]]),MONTH(alarms[[#This Row],[time]]),DAY(alarms[[#This Row],[time]]))</f>
        <v>46085</v>
      </c>
      <c r="H51152">
        <f>HOUR(alarms[[#This Row],[time]])</f>
        <v>8</v>
      </c>
      <c r="I51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2">
        <f>IF(alarms[[#This Row],[מבצע]]="עם כלביא",10,17)</f>
        <v>17</v>
      </c>
    </row>
    <row r="51153" spans="1:10" x14ac:dyDescent="0.25">
      <c r="A51153" s="1">
        <v>46085.34642361111</v>
      </c>
      <c r="B51153" t="s">
        <v>564</v>
      </c>
      <c r="C51153">
        <v>5</v>
      </c>
      <c r="D51153">
        <v>5801</v>
      </c>
      <c r="E51153" t="s">
        <v>755</v>
      </c>
      <c r="F51153" t="s">
        <v>12</v>
      </c>
      <c r="G51153" s="2">
        <f>DATE(YEAR(alarms[[#This Row],[time]]),MONTH(alarms[[#This Row],[time]]),DAY(alarms[[#This Row],[time]]))</f>
        <v>46085</v>
      </c>
      <c r="H51153">
        <f>HOUR(alarms[[#This Row],[time]])</f>
        <v>8</v>
      </c>
      <c r="I51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3">
        <f>IF(alarms[[#This Row],[מבצע]]="עם כלביא",10,17)</f>
        <v>17</v>
      </c>
    </row>
    <row r="51154" spans="1:10" x14ac:dyDescent="0.25">
      <c r="A51154" s="1">
        <v>46085.346979166665</v>
      </c>
      <c r="B51154" t="s">
        <v>788</v>
      </c>
      <c r="C51154">
        <v>5</v>
      </c>
      <c r="D51154">
        <v>5801</v>
      </c>
      <c r="E51154" t="s">
        <v>755</v>
      </c>
      <c r="F51154" t="s">
        <v>12</v>
      </c>
      <c r="G51154" s="2">
        <f>DATE(YEAR(alarms[[#This Row],[time]]),MONTH(alarms[[#This Row],[time]]),DAY(alarms[[#This Row],[time]]))</f>
        <v>46085</v>
      </c>
      <c r="H51154">
        <f>HOUR(alarms[[#This Row],[time]])</f>
        <v>8</v>
      </c>
      <c r="I51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4">
        <f>IF(alarms[[#This Row],[מבצע]]="עם כלביא",10,17)</f>
        <v>17</v>
      </c>
    </row>
    <row r="51155" spans="1:10" x14ac:dyDescent="0.25">
      <c r="A51155" s="1">
        <v>46085.347222222219</v>
      </c>
      <c r="B51155" t="s">
        <v>268</v>
      </c>
      <c r="C51155">
        <v>5</v>
      </c>
      <c r="D51155">
        <v>5801</v>
      </c>
      <c r="E51155" t="s">
        <v>755</v>
      </c>
      <c r="F51155" t="s">
        <v>12</v>
      </c>
      <c r="G51155" s="2">
        <f>DATE(YEAR(alarms[[#This Row],[time]]),MONTH(alarms[[#This Row],[time]]),DAY(alarms[[#This Row],[time]]))</f>
        <v>46085</v>
      </c>
      <c r="H51155">
        <f>HOUR(alarms[[#This Row],[time]])</f>
        <v>8</v>
      </c>
      <c r="I51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5">
        <f>IF(alarms[[#This Row],[מבצע]]="עם כלביא",10,17)</f>
        <v>17</v>
      </c>
    </row>
    <row r="51156" spans="1:10" x14ac:dyDescent="0.25">
      <c r="A51156" s="1">
        <v>46085.347418981481</v>
      </c>
      <c r="B51156" t="s">
        <v>806</v>
      </c>
      <c r="C51156">
        <v>5</v>
      </c>
      <c r="D51156">
        <v>5801</v>
      </c>
      <c r="E51156" t="s">
        <v>755</v>
      </c>
      <c r="F51156" t="s">
        <v>12</v>
      </c>
      <c r="G51156" s="2">
        <f>DATE(YEAR(alarms[[#This Row],[time]]),MONTH(alarms[[#This Row],[time]]),DAY(alarms[[#This Row],[time]]))</f>
        <v>46085</v>
      </c>
      <c r="H51156">
        <f>HOUR(alarms[[#This Row],[time]])</f>
        <v>8</v>
      </c>
      <c r="I51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6">
        <f>IF(alarms[[#This Row],[מבצע]]="עם כלביא",10,17)</f>
        <v>17</v>
      </c>
    </row>
    <row r="51157" spans="1:10" x14ac:dyDescent="0.25">
      <c r="A51157" s="1">
        <v>46085.347685185188</v>
      </c>
      <c r="B51157" t="s">
        <v>796</v>
      </c>
      <c r="C51157">
        <v>5</v>
      </c>
      <c r="D51157">
        <v>5801</v>
      </c>
      <c r="E51157" t="s">
        <v>755</v>
      </c>
      <c r="F51157" t="s">
        <v>12</v>
      </c>
      <c r="G51157" s="2">
        <f>DATE(YEAR(alarms[[#This Row],[time]]),MONTH(alarms[[#This Row],[time]]),DAY(alarms[[#This Row],[time]]))</f>
        <v>46085</v>
      </c>
      <c r="H51157">
        <f>HOUR(alarms[[#This Row],[time]])</f>
        <v>8</v>
      </c>
      <c r="I51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7">
        <f>IF(alarms[[#This Row],[מבצע]]="עם כלביא",10,17)</f>
        <v>17</v>
      </c>
    </row>
    <row r="51158" spans="1:10" x14ac:dyDescent="0.25">
      <c r="A51158" s="1">
        <v>46085.347824074073</v>
      </c>
      <c r="B51158" t="s">
        <v>274</v>
      </c>
      <c r="C51158">
        <v>5</v>
      </c>
      <c r="D51158">
        <v>5801</v>
      </c>
      <c r="E51158" t="s">
        <v>755</v>
      </c>
      <c r="F51158" t="s">
        <v>12</v>
      </c>
      <c r="G51158" s="2">
        <f>DATE(YEAR(alarms[[#This Row],[time]]),MONTH(alarms[[#This Row],[time]]),DAY(alarms[[#This Row],[time]]))</f>
        <v>46085</v>
      </c>
      <c r="H51158">
        <f>HOUR(alarms[[#This Row],[time]])</f>
        <v>8</v>
      </c>
      <c r="I51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8">
        <f>IF(alarms[[#This Row],[מבצע]]="עם כלביא",10,17)</f>
        <v>17</v>
      </c>
    </row>
    <row r="51159" spans="1:10" x14ac:dyDescent="0.25">
      <c r="A51159" s="1">
        <v>46085.34815972222</v>
      </c>
      <c r="B51159" t="s">
        <v>267</v>
      </c>
      <c r="C51159">
        <v>5</v>
      </c>
      <c r="D51159">
        <v>5801</v>
      </c>
      <c r="E51159" t="s">
        <v>755</v>
      </c>
      <c r="F51159" t="s">
        <v>12</v>
      </c>
      <c r="G51159" s="2">
        <f>DATE(YEAR(alarms[[#This Row],[time]]),MONTH(alarms[[#This Row],[time]]),DAY(alarms[[#This Row],[time]]))</f>
        <v>46085</v>
      </c>
      <c r="H51159">
        <f>HOUR(alarms[[#This Row],[time]])</f>
        <v>8</v>
      </c>
      <c r="I51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59">
        <f>IF(alarms[[#This Row],[מבצע]]="עם כלביא",10,17)</f>
        <v>17</v>
      </c>
    </row>
    <row r="51160" spans="1:10" x14ac:dyDescent="0.25">
      <c r="A51160" s="1">
        <v>46085.34815972222</v>
      </c>
      <c r="B51160" t="s">
        <v>786</v>
      </c>
      <c r="C51160">
        <v>5</v>
      </c>
      <c r="D51160">
        <v>5801</v>
      </c>
      <c r="E51160" t="s">
        <v>755</v>
      </c>
      <c r="F51160" t="s">
        <v>12</v>
      </c>
      <c r="G51160" s="2">
        <f>DATE(YEAR(alarms[[#This Row],[time]]),MONTH(alarms[[#This Row],[time]]),DAY(alarms[[#This Row],[time]]))</f>
        <v>46085</v>
      </c>
      <c r="H51160">
        <f>HOUR(alarms[[#This Row],[time]])</f>
        <v>8</v>
      </c>
      <c r="I51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0">
        <f>IF(alarms[[#This Row],[מבצע]]="עם כלביא",10,17)</f>
        <v>17</v>
      </c>
    </row>
    <row r="51161" spans="1:10" x14ac:dyDescent="0.25">
      <c r="A51161" s="1">
        <v>46085.348437499997</v>
      </c>
      <c r="B51161" t="s">
        <v>275</v>
      </c>
      <c r="C51161">
        <v>5</v>
      </c>
      <c r="D51161">
        <v>5801</v>
      </c>
      <c r="E51161" t="s">
        <v>755</v>
      </c>
      <c r="F51161" t="s">
        <v>12</v>
      </c>
      <c r="G51161" s="2">
        <f>DATE(YEAR(alarms[[#This Row],[time]]),MONTH(alarms[[#This Row],[time]]),DAY(alarms[[#This Row],[time]]))</f>
        <v>46085</v>
      </c>
      <c r="H51161">
        <f>HOUR(alarms[[#This Row],[time]])</f>
        <v>8</v>
      </c>
      <c r="I51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1">
        <f>IF(alarms[[#This Row],[מבצע]]="עם כלביא",10,17)</f>
        <v>17</v>
      </c>
    </row>
    <row r="51162" spans="1:10" x14ac:dyDescent="0.25">
      <c r="A51162" s="1">
        <v>46085.349583333336</v>
      </c>
      <c r="B51162" t="s">
        <v>803</v>
      </c>
      <c r="C51162">
        <v>5</v>
      </c>
      <c r="D51162">
        <v>5801</v>
      </c>
      <c r="E51162" t="s">
        <v>755</v>
      </c>
      <c r="F51162" t="s">
        <v>12</v>
      </c>
      <c r="G51162" s="2">
        <f>DATE(YEAR(alarms[[#This Row],[time]]),MONTH(alarms[[#This Row],[time]]),DAY(alarms[[#This Row],[time]]))</f>
        <v>46085</v>
      </c>
      <c r="H51162">
        <f>HOUR(alarms[[#This Row],[time]])</f>
        <v>8</v>
      </c>
      <c r="I51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2">
        <f>IF(alarms[[#This Row],[מבצע]]="עם כלביא",10,17)</f>
        <v>17</v>
      </c>
    </row>
    <row r="51163" spans="1:10" x14ac:dyDescent="0.25">
      <c r="A51163" s="1">
        <v>46085.357986111114</v>
      </c>
      <c r="B51163" t="s">
        <v>774</v>
      </c>
      <c r="C51163">
        <v>5</v>
      </c>
      <c r="D51163">
        <v>5802</v>
      </c>
      <c r="E51163" t="s">
        <v>755</v>
      </c>
      <c r="F51163" t="s">
        <v>12</v>
      </c>
      <c r="G51163" s="2">
        <f>DATE(YEAR(alarms[[#This Row],[time]]),MONTH(alarms[[#This Row],[time]]),DAY(alarms[[#This Row],[time]]))</f>
        <v>46085</v>
      </c>
      <c r="H51163">
        <f>HOUR(alarms[[#This Row],[time]])</f>
        <v>8</v>
      </c>
      <c r="I51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3">
        <f>IF(alarms[[#This Row],[מבצע]]="עם כלביא",10,17)</f>
        <v>17</v>
      </c>
    </row>
    <row r="51164" spans="1:10" x14ac:dyDescent="0.25">
      <c r="A51164" s="1">
        <v>46085.357986111114</v>
      </c>
      <c r="B51164" t="s">
        <v>775</v>
      </c>
      <c r="C51164">
        <v>5</v>
      </c>
      <c r="D51164">
        <v>5802</v>
      </c>
      <c r="E51164" t="s">
        <v>755</v>
      </c>
      <c r="F51164" t="s">
        <v>12</v>
      </c>
      <c r="G51164" s="2">
        <f>DATE(YEAR(alarms[[#This Row],[time]]),MONTH(alarms[[#This Row],[time]]),DAY(alarms[[#This Row],[time]]))</f>
        <v>46085</v>
      </c>
      <c r="H51164">
        <f>HOUR(alarms[[#This Row],[time]])</f>
        <v>8</v>
      </c>
      <c r="I51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4">
        <f>IF(alarms[[#This Row],[מבצע]]="עם כלביא",10,17)</f>
        <v>17</v>
      </c>
    </row>
    <row r="51165" spans="1:10" x14ac:dyDescent="0.25">
      <c r="A51165" s="1">
        <v>46085.358078703706</v>
      </c>
      <c r="B51165" t="s">
        <v>775</v>
      </c>
      <c r="C51165">
        <v>0</v>
      </c>
      <c r="D51165">
        <v>5802</v>
      </c>
      <c r="E51165" t="s">
        <v>7</v>
      </c>
      <c r="F51165" t="s">
        <v>12</v>
      </c>
      <c r="G51165" s="2">
        <f>DATE(YEAR(alarms[[#This Row],[time]]),MONTH(alarms[[#This Row],[time]]),DAY(alarms[[#This Row],[time]]))</f>
        <v>46085</v>
      </c>
      <c r="H51165">
        <f>HOUR(alarms[[#This Row],[time]])</f>
        <v>8</v>
      </c>
      <c r="I51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5">
        <f>IF(alarms[[#This Row],[מבצע]]="עם כלביא",10,17)</f>
        <v>17</v>
      </c>
    </row>
    <row r="51166" spans="1:10" x14ac:dyDescent="0.25">
      <c r="A51166" s="1">
        <v>46085.358240740738</v>
      </c>
      <c r="B51166" t="s">
        <v>565</v>
      </c>
      <c r="C51166">
        <v>5</v>
      </c>
      <c r="D51166">
        <v>5802</v>
      </c>
      <c r="E51166" t="s">
        <v>755</v>
      </c>
      <c r="F51166" t="s">
        <v>12</v>
      </c>
      <c r="G51166" s="2">
        <f>DATE(YEAR(alarms[[#This Row],[time]]),MONTH(alarms[[#This Row],[time]]),DAY(alarms[[#This Row],[time]]))</f>
        <v>46085</v>
      </c>
      <c r="H51166">
        <f>HOUR(alarms[[#This Row],[time]])</f>
        <v>8</v>
      </c>
      <c r="I51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6">
        <f>IF(alarms[[#This Row],[מבצע]]="עם כלביא",10,17)</f>
        <v>17</v>
      </c>
    </row>
    <row r="51167" spans="1:10" x14ac:dyDescent="0.25">
      <c r="A51167" s="1">
        <v>46085.358356481483</v>
      </c>
      <c r="B51167" t="s">
        <v>564</v>
      </c>
      <c r="C51167">
        <v>5</v>
      </c>
      <c r="D51167">
        <v>5802</v>
      </c>
      <c r="E51167" t="s">
        <v>755</v>
      </c>
      <c r="F51167" t="s">
        <v>12</v>
      </c>
      <c r="G51167" s="2">
        <f>DATE(YEAR(alarms[[#This Row],[time]]),MONTH(alarms[[#This Row],[time]]),DAY(alarms[[#This Row],[time]]))</f>
        <v>46085</v>
      </c>
      <c r="H51167">
        <f>HOUR(alarms[[#This Row],[time]])</f>
        <v>8</v>
      </c>
      <c r="I51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7">
        <f>IF(alarms[[#This Row],[מבצע]]="עם כלביא",10,17)</f>
        <v>17</v>
      </c>
    </row>
    <row r="51168" spans="1:10" x14ac:dyDescent="0.25">
      <c r="A51168" s="1">
        <v>46085.402488425927</v>
      </c>
      <c r="B51168" t="s">
        <v>775</v>
      </c>
      <c r="C51168">
        <v>0</v>
      </c>
      <c r="D51168">
        <v>5803</v>
      </c>
      <c r="E51168" t="s">
        <v>7</v>
      </c>
      <c r="F51168" t="s">
        <v>12</v>
      </c>
      <c r="G51168" s="2">
        <f>DATE(YEAR(alarms[[#This Row],[time]]),MONTH(alarms[[#This Row],[time]]),DAY(alarms[[#This Row],[time]]))</f>
        <v>46085</v>
      </c>
      <c r="H51168">
        <f>HOUR(alarms[[#This Row],[time]])</f>
        <v>9</v>
      </c>
      <c r="I51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8">
        <f>IF(alarms[[#This Row],[מבצע]]="עם כלביא",10,17)</f>
        <v>17</v>
      </c>
    </row>
    <row r="51169" spans="1:10" x14ac:dyDescent="0.25">
      <c r="A51169" s="1">
        <v>46085.423171296294</v>
      </c>
      <c r="B51169" t="s">
        <v>775</v>
      </c>
      <c r="C51169">
        <v>0</v>
      </c>
      <c r="D51169">
        <v>5804</v>
      </c>
      <c r="E51169" t="s">
        <v>7</v>
      </c>
      <c r="F51169" t="s">
        <v>12</v>
      </c>
      <c r="G51169" s="2">
        <f>DATE(YEAR(alarms[[#This Row],[time]]),MONTH(alarms[[#This Row],[time]]),DAY(alarms[[#This Row],[time]]))</f>
        <v>46085</v>
      </c>
      <c r="H51169">
        <f>HOUR(alarms[[#This Row],[time]])</f>
        <v>10</v>
      </c>
      <c r="I51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69">
        <f>IF(alarms[[#This Row],[מבצע]]="עם כלביא",10,17)</f>
        <v>17</v>
      </c>
    </row>
    <row r="51170" spans="1:10" x14ac:dyDescent="0.25">
      <c r="A51170" s="1">
        <v>46085.495972222219</v>
      </c>
      <c r="B51170" t="s">
        <v>616</v>
      </c>
      <c r="C51170">
        <v>5</v>
      </c>
      <c r="D51170">
        <v>5805</v>
      </c>
      <c r="E51170" t="s">
        <v>755</v>
      </c>
      <c r="F51170" t="s">
        <v>12</v>
      </c>
      <c r="G51170" s="2">
        <f>DATE(YEAR(alarms[[#This Row],[time]]),MONTH(alarms[[#This Row],[time]]),DAY(alarms[[#This Row],[time]]))</f>
        <v>46085</v>
      </c>
      <c r="H51170">
        <f>HOUR(alarms[[#This Row],[time]])</f>
        <v>11</v>
      </c>
      <c r="I51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0">
        <f>IF(alarms[[#This Row],[מבצע]]="עם כלביא",10,17)</f>
        <v>17</v>
      </c>
    </row>
    <row r="51171" spans="1:10" x14ac:dyDescent="0.25">
      <c r="A51171" s="1">
        <v>46085.495972222219</v>
      </c>
      <c r="B51171" t="s">
        <v>793</v>
      </c>
      <c r="C51171">
        <v>5</v>
      </c>
      <c r="D51171">
        <v>5805</v>
      </c>
      <c r="E51171" t="s">
        <v>755</v>
      </c>
      <c r="F51171" t="s">
        <v>12</v>
      </c>
      <c r="G51171" s="2">
        <f>DATE(YEAR(alarms[[#This Row],[time]]),MONTH(alarms[[#This Row],[time]]),DAY(alarms[[#This Row],[time]]))</f>
        <v>46085</v>
      </c>
      <c r="H51171">
        <f>HOUR(alarms[[#This Row],[time]])</f>
        <v>11</v>
      </c>
      <c r="I51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1">
        <f>IF(alarms[[#This Row],[מבצע]]="עם כלביא",10,17)</f>
        <v>17</v>
      </c>
    </row>
    <row r="51172" spans="1:10" x14ac:dyDescent="0.25">
      <c r="A51172" s="1">
        <v>46085.495972222219</v>
      </c>
      <c r="B51172" t="s">
        <v>645</v>
      </c>
      <c r="C51172">
        <v>5</v>
      </c>
      <c r="D51172">
        <v>5805</v>
      </c>
      <c r="E51172" t="s">
        <v>755</v>
      </c>
      <c r="F51172" t="s">
        <v>12</v>
      </c>
      <c r="G51172" s="2">
        <f>DATE(YEAR(alarms[[#This Row],[time]]),MONTH(alarms[[#This Row],[time]]),DAY(alarms[[#This Row],[time]]))</f>
        <v>46085</v>
      </c>
      <c r="H51172">
        <f>HOUR(alarms[[#This Row],[time]])</f>
        <v>11</v>
      </c>
      <c r="I51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2">
        <f>IF(alarms[[#This Row],[מבצע]]="עם כלביא",10,17)</f>
        <v>17</v>
      </c>
    </row>
    <row r="51173" spans="1:10" x14ac:dyDescent="0.25">
      <c r="A51173" s="1">
        <v>46085.495972222219</v>
      </c>
      <c r="B51173" t="s">
        <v>617</v>
      </c>
      <c r="C51173">
        <v>5</v>
      </c>
      <c r="D51173">
        <v>5805</v>
      </c>
      <c r="E51173" t="s">
        <v>755</v>
      </c>
      <c r="F51173" t="s">
        <v>12</v>
      </c>
      <c r="G51173" s="2">
        <f>DATE(YEAR(alarms[[#This Row],[time]]),MONTH(alarms[[#This Row],[time]]),DAY(alarms[[#This Row],[time]]))</f>
        <v>46085</v>
      </c>
      <c r="H51173">
        <f>HOUR(alarms[[#This Row],[time]])</f>
        <v>11</v>
      </c>
      <c r="I51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3">
        <f>IF(alarms[[#This Row],[מבצע]]="עם כלביא",10,17)</f>
        <v>17</v>
      </c>
    </row>
    <row r="51174" spans="1:10" x14ac:dyDescent="0.25">
      <c r="A51174" s="1">
        <v>46085.496006944442</v>
      </c>
      <c r="B51174" t="s">
        <v>281</v>
      </c>
      <c r="C51174">
        <v>5</v>
      </c>
      <c r="D51174">
        <v>5805</v>
      </c>
      <c r="E51174" t="s">
        <v>755</v>
      </c>
      <c r="F51174" t="s">
        <v>12</v>
      </c>
      <c r="G51174" s="2">
        <f>DATE(YEAR(alarms[[#This Row],[time]]),MONTH(alarms[[#This Row],[time]]),DAY(alarms[[#This Row],[time]]))</f>
        <v>46085</v>
      </c>
      <c r="H51174">
        <f>HOUR(alarms[[#This Row],[time]])</f>
        <v>11</v>
      </c>
      <c r="I51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4">
        <f>IF(alarms[[#This Row],[מבצע]]="עם כלביא",10,17)</f>
        <v>17</v>
      </c>
    </row>
    <row r="51175" spans="1:10" x14ac:dyDescent="0.25">
      <c r="A51175" s="1">
        <v>46085.496006944442</v>
      </c>
      <c r="B51175" t="s">
        <v>282</v>
      </c>
      <c r="C51175">
        <v>5</v>
      </c>
      <c r="D51175">
        <v>5805</v>
      </c>
      <c r="E51175" t="s">
        <v>755</v>
      </c>
      <c r="F51175" t="s">
        <v>12</v>
      </c>
      <c r="G51175" s="2">
        <f>DATE(YEAR(alarms[[#This Row],[time]]),MONTH(alarms[[#This Row],[time]]),DAY(alarms[[#This Row],[time]]))</f>
        <v>46085</v>
      </c>
      <c r="H51175">
        <f>HOUR(alarms[[#This Row],[time]])</f>
        <v>11</v>
      </c>
      <c r="I51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5">
        <f>IF(alarms[[#This Row],[מבצע]]="עם כלביא",10,17)</f>
        <v>17</v>
      </c>
    </row>
    <row r="51176" spans="1:10" x14ac:dyDescent="0.25">
      <c r="A51176" s="1">
        <v>46085.496041666665</v>
      </c>
      <c r="B51176" t="s">
        <v>277</v>
      </c>
      <c r="C51176">
        <v>5</v>
      </c>
      <c r="D51176">
        <v>5805</v>
      </c>
      <c r="E51176" t="s">
        <v>755</v>
      </c>
      <c r="F51176" t="s">
        <v>12</v>
      </c>
      <c r="G51176" s="2">
        <f>DATE(YEAR(alarms[[#This Row],[time]]),MONTH(alarms[[#This Row],[time]]),DAY(alarms[[#This Row],[time]]))</f>
        <v>46085</v>
      </c>
      <c r="H51176">
        <f>HOUR(alarms[[#This Row],[time]])</f>
        <v>11</v>
      </c>
      <c r="I51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6">
        <f>IF(alarms[[#This Row],[מבצע]]="עם כלביא",10,17)</f>
        <v>17</v>
      </c>
    </row>
    <row r="51177" spans="1:10" x14ac:dyDescent="0.25">
      <c r="A51177" s="1">
        <v>46085.496122685188</v>
      </c>
      <c r="B51177" t="s">
        <v>278</v>
      </c>
      <c r="C51177">
        <v>5</v>
      </c>
      <c r="D51177">
        <v>5805</v>
      </c>
      <c r="E51177" t="s">
        <v>755</v>
      </c>
      <c r="F51177" t="s">
        <v>12</v>
      </c>
      <c r="G51177" s="2">
        <f>DATE(YEAR(alarms[[#This Row],[time]]),MONTH(alarms[[#This Row],[time]]),DAY(alarms[[#This Row],[time]]))</f>
        <v>46085</v>
      </c>
      <c r="H51177">
        <f>HOUR(alarms[[#This Row],[time]])</f>
        <v>11</v>
      </c>
      <c r="I51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7">
        <f>IF(alarms[[#This Row],[מבצע]]="עם כלביא",10,17)</f>
        <v>17</v>
      </c>
    </row>
    <row r="51178" spans="1:10" x14ac:dyDescent="0.25">
      <c r="A51178" s="1">
        <v>46085.496122685188</v>
      </c>
      <c r="B51178" t="s">
        <v>280</v>
      </c>
      <c r="C51178">
        <v>5</v>
      </c>
      <c r="D51178">
        <v>5805</v>
      </c>
      <c r="E51178" t="s">
        <v>755</v>
      </c>
      <c r="F51178" t="s">
        <v>12</v>
      </c>
      <c r="G51178" s="2">
        <f>DATE(YEAR(alarms[[#This Row],[time]]),MONTH(alarms[[#This Row],[time]]),DAY(alarms[[#This Row],[time]]))</f>
        <v>46085</v>
      </c>
      <c r="H51178">
        <f>HOUR(alarms[[#This Row],[time]])</f>
        <v>11</v>
      </c>
      <c r="I51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8">
        <f>IF(alarms[[#This Row],[מבצע]]="עם כלביא",10,17)</f>
        <v>17</v>
      </c>
    </row>
    <row r="51179" spans="1:10" x14ac:dyDescent="0.25">
      <c r="A51179" s="1">
        <v>46085.496145833335</v>
      </c>
      <c r="B51179" t="s">
        <v>287</v>
      </c>
      <c r="C51179">
        <v>5</v>
      </c>
      <c r="D51179">
        <v>5805</v>
      </c>
      <c r="E51179" t="s">
        <v>755</v>
      </c>
      <c r="F51179" t="s">
        <v>12</v>
      </c>
      <c r="G51179" s="2">
        <f>DATE(YEAR(alarms[[#This Row],[time]]),MONTH(alarms[[#This Row],[time]]),DAY(alarms[[#This Row],[time]]))</f>
        <v>46085</v>
      </c>
      <c r="H51179">
        <f>HOUR(alarms[[#This Row],[time]])</f>
        <v>11</v>
      </c>
      <c r="I51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79">
        <f>IF(alarms[[#This Row],[מבצע]]="עם כלביא",10,17)</f>
        <v>17</v>
      </c>
    </row>
    <row r="51180" spans="1:10" x14ac:dyDescent="0.25">
      <c r="A51180" s="1">
        <v>46085.496249999997</v>
      </c>
      <c r="B51180" t="s">
        <v>565</v>
      </c>
      <c r="C51180">
        <v>5</v>
      </c>
      <c r="D51180">
        <v>5805</v>
      </c>
      <c r="E51180" t="s">
        <v>755</v>
      </c>
      <c r="F51180" t="s">
        <v>12</v>
      </c>
      <c r="G51180" s="2">
        <f>DATE(YEAR(alarms[[#This Row],[time]]),MONTH(alarms[[#This Row],[time]]),DAY(alarms[[#This Row],[time]]))</f>
        <v>46085</v>
      </c>
      <c r="H51180">
        <f>HOUR(alarms[[#This Row],[time]])</f>
        <v>11</v>
      </c>
      <c r="I51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0">
        <f>IF(alarms[[#This Row],[מבצע]]="עם כלביא",10,17)</f>
        <v>17</v>
      </c>
    </row>
    <row r="51181" spans="1:10" x14ac:dyDescent="0.25">
      <c r="A51181" s="1">
        <v>46085.496249999997</v>
      </c>
      <c r="B51181" t="s">
        <v>775</v>
      </c>
      <c r="C51181">
        <v>5</v>
      </c>
      <c r="D51181">
        <v>5805</v>
      </c>
      <c r="E51181" t="s">
        <v>755</v>
      </c>
      <c r="F51181" t="s">
        <v>12</v>
      </c>
      <c r="G51181" s="2">
        <f>DATE(YEAR(alarms[[#This Row],[time]]),MONTH(alarms[[#This Row],[time]]),DAY(alarms[[#This Row],[time]]))</f>
        <v>46085</v>
      </c>
      <c r="H51181">
        <f>HOUR(alarms[[#This Row],[time]])</f>
        <v>11</v>
      </c>
      <c r="I51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1">
        <f>IF(alarms[[#This Row],[מבצע]]="עם כלביא",10,17)</f>
        <v>17</v>
      </c>
    </row>
    <row r="51182" spans="1:10" x14ac:dyDescent="0.25">
      <c r="A51182" s="1">
        <v>46085.496249999997</v>
      </c>
      <c r="B51182" t="s">
        <v>544</v>
      </c>
      <c r="C51182">
        <v>5</v>
      </c>
      <c r="D51182">
        <v>5805</v>
      </c>
      <c r="E51182" t="s">
        <v>755</v>
      </c>
      <c r="F51182" t="s">
        <v>12</v>
      </c>
      <c r="G51182" s="2">
        <f>DATE(YEAR(alarms[[#This Row],[time]]),MONTH(alarms[[#This Row],[time]]),DAY(alarms[[#This Row],[time]]))</f>
        <v>46085</v>
      </c>
      <c r="H51182">
        <f>HOUR(alarms[[#This Row],[time]])</f>
        <v>11</v>
      </c>
      <c r="I51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2">
        <f>IF(alarms[[#This Row],[מבצע]]="עם כלביא",10,17)</f>
        <v>17</v>
      </c>
    </row>
    <row r="51183" spans="1:10" x14ac:dyDescent="0.25">
      <c r="A51183" s="1">
        <v>46085.496481481481</v>
      </c>
      <c r="B51183" t="s">
        <v>564</v>
      </c>
      <c r="C51183">
        <v>5</v>
      </c>
      <c r="D51183">
        <v>5805</v>
      </c>
      <c r="E51183" t="s">
        <v>755</v>
      </c>
      <c r="F51183" t="s">
        <v>12</v>
      </c>
      <c r="G51183" s="2">
        <f>DATE(YEAR(alarms[[#This Row],[time]]),MONTH(alarms[[#This Row],[time]]),DAY(alarms[[#This Row],[time]]))</f>
        <v>46085</v>
      </c>
      <c r="H51183">
        <f>HOUR(alarms[[#This Row],[time]])</f>
        <v>11</v>
      </c>
      <c r="I51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3">
        <f>IF(alarms[[#This Row],[מבצע]]="עם כלביא",10,17)</f>
        <v>17</v>
      </c>
    </row>
    <row r="51184" spans="1:10" x14ac:dyDescent="0.25">
      <c r="A51184" s="1">
        <v>46085.496550925927</v>
      </c>
      <c r="B51184" t="s">
        <v>774</v>
      </c>
      <c r="C51184">
        <v>5</v>
      </c>
      <c r="D51184">
        <v>5805</v>
      </c>
      <c r="E51184" t="s">
        <v>755</v>
      </c>
      <c r="F51184" t="s">
        <v>12</v>
      </c>
      <c r="G51184" s="2">
        <f>DATE(YEAR(alarms[[#This Row],[time]]),MONTH(alarms[[#This Row],[time]]),DAY(alarms[[#This Row],[time]]))</f>
        <v>46085</v>
      </c>
      <c r="H51184">
        <f>HOUR(alarms[[#This Row],[time]])</f>
        <v>11</v>
      </c>
      <c r="I51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4">
        <f>IF(alarms[[#This Row],[מבצע]]="עם כלביא",10,17)</f>
        <v>17</v>
      </c>
    </row>
    <row r="51185" spans="1:10" x14ac:dyDescent="0.25">
      <c r="A51185" s="1">
        <v>46085.49664351852</v>
      </c>
      <c r="B51185" t="s">
        <v>781</v>
      </c>
      <c r="C51185">
        <v>5</v>
      </c>
      <c r="D51185">
        <v>5805</v>
      </c>
      <c r="E51185" t="s">
        <v>755</v>
      </c>
      <c r="F51185" t="s">
        <v>12</v>
      </c>
      <c r="G51185" s="2">
        <f>DATE(YEAR(alarms[[#This Row],[time]]),MONTH(alarms[[#This Row],[time]]),DAY(alarms[[#This Row],[time]]))</f>
        <v>46085</v>
      </c>
      <c r="H51185">
        <f>HOUR(alarms[[#This Row],[time]])</f>
        <v>11</v>
      </c>
      <c r="I51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5">
        <f>IF(alarms[[#This Row],[מבצע]]="עם כלביא",10,17)</f>
        <v>17</v>
      </c>
    </row>
    <row r="51186" spans="1:10" x14ac:dyDescent="0.25">
      <c r="A51186" s="1">
        <v>46085.497696759259</v>
      </c>
      <c r="B51186" t="s">
        <v>778</v>
      </c>
      <c r="C51186">
        <v>5</v>
      </c>
      <c r="D51186">
        <v>5805</v>
      </c>
      <c r="E51186" t="s">
        <v>755</v>
      </c>
      <c r="F51186" t="s">
        <v>12</v>
      </c>
      <c r="G51186" s="2">
        <f>DATE(YEAR(alarms[[#This Row],[time]]),MONTH(alarms[[#This Row],[time]]),DAY(alarms[[#This Row],[time]]))</f>
        <v>46085</v>
      </c>
      <c r="H51186">
        <f>HOUR(alarms[[#This Row],[time]])</f>
        <v>11</v>
      </c>
      <c r="I51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6">
        <f>IF(alarms[[#This Row],[מבצע]]="עם כלביא",10,17)</f>
        <v>17</v>
      </c>
    </row>
    <row r="51187" spans="1:10" x14ac:dyDescent="0.25">
      <c r="A51187" s="1">
        <v>46085.50104166667</v>
      </c>
      <c r="B51187" t="s">
        <v>793</v>
      </c>
      <c r="C51187">
        <v>5</v>
      </c>
      <c r="D51187">
        <v>5805</v>
      </c>
      <c r="E51187" t="s">
        <v>755</v>
      </c>
      <c r="F51187" t="s">
        <v>12</v>
      </c>
      <c r="G51187" s="2">
        <f>DATE(YEAR(alarms[[#This Row],[time]]),MONTH(alarms[[#This Row],[time]]),DAY(alarms[[#This Row],[time]]))</f>
        <v>46085</v>
      </c>
      <c r="H51187">
        <f>HOUR(alarms[[#This Row],[time]])</f>
        <v>12</v>
      </c>
      <c r="I51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7">
        <f>IF(alarms[[#This Row],[מבצע]]="עם כלביא",10,17)</f>
        <v>17</v>
      </c>
    </row>
    <row r="51188" spans="1:10" x14ac:dyDescent="0.25">
      <c r="A51188" s="1">
        <v>46085.518645833334</v>
      </c>
      <c r="B51188" t="s">
        <v>793</v>
      </c>
      <c r="C51188">
        <v>5</v>
      </c>
      <c r="D51188">
        <v>5806</v>
      </c>
      <c r="E51188" t="s">
        <v>755</v>
      </c>
      <c r="F51188" t="s">
        <v>12</v>
      </c>
      <c r="G51188" s="2">
        <f>DATE(YEAR(alarms[[#This Row],[time]]),MONTH(alarms[[#This Row],[time]]),DAY(alarms[[#This Row],[time]]))</f>
        <v>46085</v>
      </c>
      <c r="H51188">
        <f>HOUR(alarms[[#This Row],[time]])</f>
        <v>12</v>
      </c>
      <c r="I51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8">
        <f>IF(alarms[[#This Row],[מבצע]]="עם כלביא",10,17)</f>
        <v>17</v>
      </c>
    </row>
    <row r="51189" spans="1:10" x14ac:dyDescent="0.25">
      <c r="A51189" s="1">
        <v>46085.518935185188</v>
      </c>
      <c r="B51189" t="s">
        <v>645</v>
      </c>
      <c r="C51189">
        <v>5</v>
      </c>
      <c r="D51189">
        <v>5806</v>
      </c>
      <c r="E51189" t="s">
        <v>755</v>
      </c>
      <c r="F51189" t="s">
        <v>12</v>
      </c>
      <c r="G51189" s="2">
        <f>DATE(YEAR(alarms[[#This Row],[time]]),MONTH(alarms[[#This Row],[time]]),DAY(alarms[[#This Row],[time]]))</f>
        <v>46085</v>
      </c>
      <c r="H51189">
        <f>HOUR(alarms[[#This Row],[time]])</f>
        <v>12</v>
      </c>
      <c r="I51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89">
        <f>IF(alarms[[#This Row],[מבצע]]="עם כלביא",10,17)</f>
        <v>17</v>
      </c>
    </row>
    <row r="51190" spans="1:10" x14ac:dyDescent="0.25">
      <c r="A51190" s="1">
        <v>46085.519050925926</v>
      </c>
      <c r="B51190" t="s">
        <v>559</v>
      </c>
      <c r="C51190">
        <v>5</v>
      </c>
      <c r="D51190">
        <v>5806</v>
      </c>
      <c r="E51190" t="s">
        <v>755</v>
      </c>
      <c r="F51190" t="s">
        <v>12</v>
      </c>
      <c r="G51190" s="2">
        <f>DATE(YEAR(alarms[[#This Row],[time]]),MONTH(alarms[[#This Row],[time]]),DAY(alarms[[#This Row],[time]]))</f>
        <v>46085</v>
      </c>
      <c r="H51190">
        <f>HOUR(alarms[[#This Row],[time]])</f>
        <v>12</v>
      </c>
      <c r="I51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0">
        <f>IF(alarms[[#This Row],[מבצע]]="עם כלביא",10,17)</f>
        <v>17</v>
      </c>
    </row>
    <row r="51191" spans="1:10" x14ac:dyDescent="0.25">
      <c r="A51191" s="1">
        <v>46085.519050925926</v>
      </c>
      <c r="B51191" t="s">
        <v>643</v>
      </c>
      <c r="C51191">
        <v>5</v>
      </c>
      <c r="D51191">
        <v>5806</v>
      </c>
      <c r="E51191" t="s">
        <v>755</v>
      </c>
      <c r="F51191" t="s">
        <v>12</v>
      </c>
      <c r="G51191" s="2">
        <f>DATE(YEAR(alarms[[#This Row],[time]]),MONTH(alarms[[#This Row],[time]]),DAY(alarms[[#This Row],[time]]))</f>
        <v>46085</v>
      </c>
      <c r="H51191">
        <f>HOUR(alarms[[#This Row],[time]])</f>
        <v>12</v>
      </c>
      <c r="I51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1">
        <f>IF(alarms[[#This Row],[מבצע]]="עם כלביא",10,17)</f>
        <v>17</v>
      </c>
    </row>
    <row r="51192" spans="1:10" x14ac:dyDescent="0.25">
      <c r="A51192" s="1">
        <v>46085.519050925926</v>
      </c>
      <c r="B51192" t="s">
        <v>617</v>
      </c>
      <c r="C51192">
        <v>5</v>
      </c>
      <c r="D51192">
        <v>5806</v>
      </c>
      <c r="E51192" t="s">
        <v>755</v>
      </c>
      <c r="F51192" t="s">
        <v>12</v>
      </c>
      <c r="G51192" s="2">
        <f>DATE(YEAR(alarms[[#This Row],[time]]),MONTH(alarms[[#This Row],[time]]),DAY(alarms[[#This Row],[time]]))</f>
        <v>46085</v>
      </c>
      <c r="H51192">
        <f>HOUR(alarms[[#This Row],[time]])</f>
        <v>12</v>
      </c>
      <c r="I51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2">
        <f>IF(alarms[[#This Row],[מבצע]]="עם כלביא",10,17)</f>
        <v>17</v>
      </c>
    </row>
    <row r="51193" spans="1:10" x14ac:dyDescent="0.25">
      <c r="A51193" s="1">
        <v>46085.533715277779</v>
      </c>
      <c r="B51193" t="s">
        <v>757</v>
      </c>
      <c r="C51193">
        <v>5</v>
      </c>
      <c r="D51193">
        <v>5807</v>
      </c>
      <c r="E51193" t="s">
        <v>755</v>
      </c>
      <c r="F51193" t="s">
        <v>12</v>
      </c>
      <c r="G51193" s="2">
        <f>DATE(YEAR(alarms[[#This Row],[time]]),MONTH(alarms[[#This Row],[time]]),DAY(alarms[[#This Row],[time]]))</f>
        <v>46085</v>
      </c>
      <c r="H51193">
        <f>HOUR(alarms[[#This Row],[time]])</f>
        <v>12</v>
      </c>
      <c r="I51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3">
        <f>IF(alarms[[#This Row],[מבצע]]="עם כלביא",10,17)</f>
        <v>17</v>
      </c>
    </row>
    <row r="51194" spans="1:10" x14ac:dyDescent="0.25">
      <c r="A51194" s="1">
        <v>46085.533958333333</v>
      </c>
      <c r="B51194" t="s">
        <v>286</v>
      </c>
      <c r="C51194">
        <v>5</v>
      </c>
      <c r="D51194">
        <v>5807</v>
      </c>
      <c r="E51194" t="s">
        <v>755</v>
      </c>
      <c r="F51194" t="s">
        <v>12</v>
      </c>
      <c r="G51194" s="2">
        <f>DATE(YEAR(alarms[[#This Row],[time]]),MONTH(alarms[[#This Row],[time]]),DAY(alarms[[#This Row],[time]]))</f>
        <v>46085</v>
      </c>
      <c r="H51194">
        <f>HOUR(alarms[[#This Row],[time]])</f>
        <v>12</v>
      </c>
      <c r="I51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4">
        <f>IF(alarms[[#This Row],[מבצע]]="עם כלביא",10,17)</f>
        <v>17</v>
      </c>
    </row>
    <row r="51195" spans="1:10" x14ac:dyDescent="0.25">
      <c r="A51195" s="1">
        <v>46085.533958333333</v>
      </c>
      <c r="B51195" t="s">
        <v>800</v>
      </c>
      <c r="C51195">
        <v>5</v>
      </c>
      <c r="D51195">
        <v>5807</v>
      </c>
      <c r="E51195" t="s">
        <v>755</v>
      </c>
      <c r="F51195" t="s">
        <v>12</v>
      </c>
      <c r="G51195" s="2">
        <f>DATE(YEAR(alarms[[#This Row],[time]]),MONTH(alarms[[#This Row],[time]]),DAY(alarms[[#This Row],[time]]))</f>
        <v>46085</v>
      </c>
      <c r="H51195">
        <f>HOUR(alarms[[#This Row],[time]])</f>
        <v>12</v>
      </c>
      <c r="I51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5">
        <f>IF(alarms[[#This Row],[מבצע]]="עם כלביא",10,17)</f>
        <v>17</v>
      </c>
    </row>
    <row r="51196" spans="1:10" x14ac:dyDescent="0.25">
      <c r="A51196" s="1">
        <v>46085.533958333333</v>
      </c>
      <c r="B51196" t="s">
        <v>759</v>
      </c>
      <c r="C51196">
        <v>5</v>
      </c>
      <c r="D51196">
        <v>5807</v>
      </c>
      <c r="E51196" t="s">
        <v>755</v>
      </c>
      <c r="F51196" t="s">
        <v>12</v>
      </c>
      <c r="G51196" s="2">
        <f>DATE(YEAR(alarms[[#This Row],[time]]),MONTH(alarms[[#This Row],[time]]),DAY(alarms[[#This Row],[time]]))</f>
        <v>46085</v>
      </c>
      <c r="H51196">
        <f>HOUR(alarms[[#This Row],[time]])</f>
        <v>12</v>
      </c>
      <c r="I51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6">
        <f>IF(alarms[[#This Row],[מבצע]]="עם כלביא",10,17)</f>
        <v>17</v>
      </c>
    </row>
    <row r="51197" spans="1:10" x14ac:dyDescent="0.25">
      <c r="A51197" s="1">
        <v>46085.534189814818</v>
      </c>
      <c r="B51197" t="s">
        <v>758</v>
      </c>
      <c r="C51197">
        <v>5</v>
      </c>
      <c r="D51197">
        <v>5807</v>
      </c>
      <c r="E51197" t="s">
        <v>755</v>
      </c>
      <c r="F51197" t="s">
        <v>12</v>
      </c>
      <c r="G51197" s="2">
        <f>DATE(YEAR(alarms[[#This Row],[time]]),MONTH(alarms[[#This Row],[time]]),DAY(alarms[[#This Row],[time]]))</f>
        <v>46085</v>
      </c>
      <c r="H51197">
        <f>HOUR(alarms[[#This Row],[time]])</f>
        <v>12</v>
      </c>
      <c r="I51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7">
        <f>IF(alarms[[#This Row],[מבצע]]="עם כלביא",10,17)</f>
        <v>17</v>
      </c>
    </row>
    <row r="51198" spans="1:10" x14ac:dyDescent="0.25">
      <c r="A51198" s="1">
        <v>46085.559652777774</v>
      </c>
      <c r="B51198" t="s">
        <v>757</v>
      </c>
      <c r="C51198">
        <v>5</v>
      </c>
      <c r="D51198">
        <v>5808</v>
      </c>
      <c r="E51198" t="s">
        <v>755</v>
      </c>
      <c r="F51198" t="s">
        <v>12</v>
      </c>
      <c r="G51198" s="2">
        <f>DATE(YEAR(alarms[[#This Row],[time]]),MONTH(alarms[[#This Row],[time]]),DAY(alarms[[#This Row],[time]]))</f>
        <v>46085</v>
      </c>
      <c r="H51198">
        <f>HOUR(alarms[[#This Row],[time]])</f>
        <v>13</v>
      </c>
      <c r="I51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8">
        <f>IF(alarms[[#This Row],[מבצע]]="עם כלביא",10,17)</f>
        <v>17</v>
      </c>
    </row>
    <row r="51199" spans="1:10" x14ac:dyDescent="0.25">
      <c r="A51199" s="1">
        <v>46085.559918981482</v>
      </c>
      <c r="B51199" t="s">
        <v>286</v>
      </c>
      <c r="C51199">
        <v>5</v>
      </c>
      <c r="D51199">
        <v>5808</v>
      </c>
      <c r="E51199" t="s">
        <v>755</v>
      </c>
      <c r="F51199" t="s">
        <v>12</v>
      </c>
      <c r="G51199" s="2">
        <f>DATE(YEAR(alarms[[#This Row],[time]]),MONTH(alarms[[#This Row],[time]]),DAY(alarms[[#This Row],[time]]))</f>
        <v>46085</v>
      </c>
      <c r="H51199">
        <f>HOUR(alarms[[#This Row],[time]])</f>
        <v>13</v>
      </c>
      <c r="I51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199">
        <f>IF(alarms[[#This Row],[מבצע]]="עם כלביא",10,17)</f>
        <v>17</v>
      </c>
    </row>
    <row r="51200" spans="1:10" x14ac:dyDescent="0.25">
      <c r="A51200" s="1">
        <v>46085.559918981482</v>
      </c>
      <c r="B51200" t="s">
        <v>800</v>
      </c>
      <c r="C51200">
        <v>5</v>
      </c>
      <c r="D51200">
        <v>5808</v>
      </c>
      <c r="E51200" t="s">
        <v>755</v>
      </c>
      <c r="F51200" t="s">
        <v>12</v>
      </c>
      <c r="G51200" s="2">
        <f>DATE(YEAR(alarms[[#This Row],[time]]),MONTH(alarms[[#This Row],[time]]),DAY(alarms[[#This Row],[time]]))</f>
        <v>46085</v>
      </c>
      <c r="H51200">
        <f>HOUR(alarms[[#This Row],[time]])</f>
        <v>13</v>
      </c>
      <c r="I51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0">
        <f>IF(alarms[[#This Row],[מבצע]]="עם כלביא",10,17)</f>
        <v>17</v>
      </c>
    </row>
    <row r="51201" spans="1:10" x14ac:dyDescent="0.25">
      <c r="A51201" s="1">
        <v>46085.559918981482</v>
      </c>
      <c r="B51201" t="s">
        <v>759</v>
      </c>
      <c r="C51201">
        <v>5</v>
      </c>
      <c r="D51201">
        <v>5808</v>
      </c>
      <c r="E51201" t="s">
        <v>755</v>
      </c>
      <c r="F51201" t="s">
        <v>12</v>
      </c>
      <c r="G51201" s="2">
        <f>DATE(YEAR(alarms[[#This Row],[time]]),MONTH(alarms[[#This Row],[time]]),DAY(alarms[[#This Row],[time]]))</f>
        <v>46085</v>
      </c>
      <c r="H51201">
        <f>HOUR(alarms[[#This Row],[time]])</f>
        <v>13</v>
      </c>
      <c r="I51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1">
        <f>IF(alarms[[#This Row],[מבצע]]="עם כלביא",10,17)</f>
        <v>17</v>
      </c>
    </row>
    <row r="51202" spans="1:10" x14ac:dyDescent="0.25">
      <c r="A51202" s="1">
        <v>46085.560891203706</v>
      </c>
      <c r="B51202" t="s">
        <v>758</v>
      </c>
      <c r="C51202">
        <v>5</v>
      </c>
      <c r="D51202">
        <v>5808</v>
      </c>
      <c r="E51202" t="s">
        <v>755</v>
      </c>
      <c r="F51202" t="s">
        <v>12</v>
      </c>
      <c r="G51202" s="2">
        <f>DATE(YEAR(alarms[[#This Row],[time]]),MONTH(alarms[[#This Row],[time]]),DAY(alarms[[#This Row],[time]]))</f>
        <v>46085</v>
      </c>
      <c r="H51202">
        <f>HOUR(alarms[[#This Row],[time]])</f>
        <v>13</v>
      </c>
      <c r="I51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2">
        <f>IF(alarms[[#This Row],[מבצע]]="עם כלביא",10,17)</f>
        <v>17</v>
      </c>
    </row>
    <row r="51203" spans="1:10" x14ac:dyDescent="0.25">
      <c r="A51203" s="1">
        <v>46085.561388888891</v>
      </c>
      <c r="B51203" t="s">
        <v>757</v>
      </c>
      <c r="C51203">
        <v>0</v>
      </c>
      <c r="D51203">
        <v>5808</v>
      </c>
      <c r="E51203" t="s">
        <v>7</v>
      </c>
      <c r="F51203" t="s">
        <v>12</v>
      </c>
      <c r="G51203" s="2">
        <f>DATE(YEAR(alarms[[#This Row],[time]]),MONTH(alarms[[#This Row],[time]]),DAY(alarms[[#This Row],[time]]))</f>
        <v>46085</v>
      </c>
      <c r="H51203">
        <f>HOUR(alarms[[#This Row],[time]])</f>
        <v>13</v>
      </c>
      <c r="I51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3">
        <f>IF(alarms[[#This Row],[מבצע]]="עם כלביא",10,17)</f>
        <v>17</v>
      </c>
    </row>
    <row r="51204" spans="1:10" x14ac:dyDescent="0.25">
      <c r="A51204" s="1">
        <v>46085.561782407407</v>
      </c>
      <c r="B51204" t="s">
        <v>1187</v>
      </c>
      <c r="C51204">
        <v>5</v>
      </c>
      <c r="D51204">
        <v>5808</v>
      </c>
      <c r="E51204" t="s">
        <v>755</v>
      </c>
      <c r="F51204" t="s">
        <v>12</v>
      </c>
      <c r="G51204" s="2">
        <f>DATE(YEAR(alarms[[#This Row],[time]]),MONTH(alarms[[#This Row],[time]]),DAY(alarms[[#This Row],[time]]))</f>
        <v>46085</v>
      </c>
      <c r="H51204">
        <f>HOUR(alarms[[#This Row],[time]])</f>
        <v>13</v>
      </c>
      <c r="I51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4">
        <f>IF(alarms[[#This Row],[מבצע]]="עם כלביא",10,17)</f>
        <v>17</v>
      </c>
    </row>
    <row r="51205" spans="1:10" x14ac:dyDescent="0.25">
      <c r="A51205" s="1">
        <v>46085.562199074076</v>
      </c>
      <c r="B51205" t="s">
        <v>758</v>
      </c>
      <c r="C51205">
        <v>0</v>
      </c>
      <c r="D51205">
        <v>5808</v>
      </c>
      <c r="E51205" t="s">
        <v>7</v>
      </c>
      <c r="F51205" t="s">
        <v>12</v>
      </c>
      <c r="G51205" s="2">
        <f>DATE(YEAR(alarms[[#This Row],[time]]),MONTH(alarms[[#This Row],[time]]),DAY(alarms[[#This Row],[time]]))</f>
        <v>46085</v>
      </c>
      <c r="H51205">
        <f>HOUR(alarms[[#This Row],[time]])</f>
        <v>13</v>
      </c>
      <c r="I51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5">
        <f>IF(alarms[[#This Row],[מבצע]]="עם כלביא",10,17)</f>
        <v>17</v>
      </c>
    </row>
    <row r="51206" spans="1:10" x14ac:dyDescent="0.25">
      <c r="A51206" s="1">
        <v>46085.562361111108</v>
      </c>
      <c r="B51206" t="s">
        <v>767</v>
      </c>
      <c r="C51206">
        <v>5</v>
      </c>
      <c r="D51206">
        <v>5808</v>
      </c>
      <c r="E51206" t="s">
        <v>755</v>
      </c>
      <c r="F51206" t="s">
        <v>12</v>
      </c>
      <c r="G51206" s="2">
        <f>DATE(YEAR(alarms[[#This Row],[time]]),MONTH(alarms[[#This Row],[time]]),DAY(alarms[[#This Row],[time]]))</f>
        <v>46085</v>
      </c>
      <c r="H51206">
        <f>HOUR(alarms[[#This Row],[time]])</f>
        <v>13</v>
      </c>
      <c r="I51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6">
        <f>IF(alarms[[#This Row],[מבצע]]="עם כלביא",10,17)</f>
        <v>17</v>
      </c>
    </row>
    <row r="51207" spans="1:10" x14ac:dyDescent="0.25">
      <c r="A51207" s="1">
        <v>46085.562361111108</v>
      </c>
      <c r="B51207" t="s">
        <v>792</v>
      </c>
      <c r="C51207">
        <v>5</v>
      </c>
      <c r="D51207">
        <v>5808</v>
      </c>
      <c r="E51207" t="s">
        <v>755</v>
      </c>
      <c r="F51207" t="s">
        <v>12</v>
      </c>
      <c r="G51207" s="2">
        <f>DATE(YEAR(alarms[[#This Row],[time]]),MONTH(alarms[[#This Row],[time]]),DAY(alarms[[#This Row],[time]]))</f>
        <v>46085</v>
      </c>
      <c r="H51207">
        <f>HOUR(alarms[[#This Row],[time]])</f>
        <v>13</v>
      </c>
      <c r="I51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7">
        <f>IF(alarms[[#This Row],[מבצע]]="עם כלביא",10,17)</f>
        <v>17</v>
      </c>
    </row>
    <row r="51208" spans="1:10" x14ac:dyDescent="0.25">
      <c r="A51208" s="1">
        <v>46085.562361111108</v>
      </c>
      <c r="B51208" t="s">
        <v>796</v>
      </c>
      <c r="C51208">
        <v>5</v>
      </c>
      <c r="D51208">
        <v>5808</v>
      </c>
      <c r="E51208" t="s">
        <v>755</v>
      </c>
      <c r="F51208" t="s">
        <v>12</v>
      </c>
      <c r="G51208" s="2">
        <f>DATE(YEAR(alarms[[#This Row],[time]]),MONTH(alarms[[#This Row],[time]]),DAY(alarms[[#This Row],[time]]))</f>
        <v>46085</v>
      </c>
      <c r="H51208">
        <f>HOUR(alarms[[#This Row],[time]])</f>
        <v>13</v>
      </c>
      <c r="I51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8">
        <f>IF(alarms[[#This Row],[מבצע]]="עם כלביא",10,17)</f>
        <v>17</v>
      </c>
    </row>
    <row r="51209" spans="1:10" x14ac:dyDescent="0.25">
      <c r="A51209" s="1">
        <v>46085.562361111108</v>
      </c>
      <c r="B51209" t="s">
        <v>776</v>
      </c>
      <c r="C51209">
        <v>5</v>
      </c>
      <c r="D51209">
        <v>5808</v>
      </c>
      <c r="E51209" t="s">
        <v>755</v>
      </c>
      <c r="F51209" t="s">
        <v>12</v>
      </c>
      <c r="G51209" s="2">
        <f>DATE(YEAR(alarms[[#This Row],[time]]),MONTH(alarms[[#This Row],[time]]),DAY(alarms[[#This Row],[time]]))</f>
        <v>46085</v>
      </c>
      <c r="H51209">
        <f>HOUR(alarms[[#This Row],[time]])</f>
        <v>13</v>
      </c>
      <c r="I51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09">
        <f>IF(alarms[[#This Row],[מבצע]]="עם כלביא",10,17)</f>
        <v>17</v>
      </c>
    </row>
    <row r="51210" spans="1:10" x14ac:dyDescent="0.25">
      <c r="A51210" s="1">
        <v>46085.562361111108</v>
      </c>
      <c r="B51210" t="s">
        <v>781</v>
      </c>
      <c r="C51210">
        <v>5</v>
      </c>
      <c r="D51210">
        <v>5808</v>
      </c>
      <c r="E51210" t="s">
        <v>755</v>
      </c>
      <c r="F51210" t="s">
        <v>12</v>
      </c>
      <c r="G51210" s="2">
        <f>DATE(YEAR(alarms[[#This Row],[time]]),MONTH(alarms[[#This Row],[time]]),DAY(alarms[[#This Row],[time]]))</f>
        <v>46085</v>
      </c>
      <c r="H51210">
        <f>HOUR(alarms[[#This Row],[time]])</f>
        <v>13</v>
      </c>
      <c r="I51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0">
        <f>IF(alarms[[#This Row],[מבצע]]="עם כלביא",10,17)</f>
        <v>17</v>
      </c>
    </row>
    <row r="51211" spans="1:10" x14ac:dyDescent="0.25">
      <c r="A51211" s="1">
        <v>46085.562361111108</v>
      </c>
      <c r="B51211" t="s">
        <v>801</v>
      </c>
      <c r="C51211">
        <v>5</v>
      </c>
      <c r="D51211">
        <v>5808</v>
      </c>
      <c r="E51211" t="s">
        <v>755</v>
      </c>
      <c r="F51211" t="s">
        <v>12</v>
      </c>
      <c r="G51211" s="2">
        <f>DATE(YEAR(alarms[[#This Row],[time]]),MONTH(alarms[[#This Row],[time]]),DAY(alarms[[#This Row],[time]]))</f>
        <v>46085</v>
      </c>
      <c r="H51211">
        <f>HOUR(alarms[[#This Row],[time]])</f>
        <v>13</v>
      </c>
      <c r="I51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1">
        <f>IF(alarms[[#This Row],[מבצע]]="עם כלביא",10,17)</f>
        <v>17</v>
      </c>
    </row>
    <row r="51212" spans="1:10" x14ac:dyDescent="0.25">
      <c r="A51212" s="1">
        <v>46085.562361111108</v>
      </c>
      <c r="B51212" t="s">
        <v>806</v>
      </c>
      <c r="C51212">
        <v>5</v>
      </c>
      <c r="D51212">
        <v>5808</v>
      </c>
      <c r="E51212" t="s">
        <v>755</v>
      </c>
      <c r="F51212" t="s">
        <v>12</v>
      </c>
      <c r="G51212" s="2">
        <f>DATE(YEAR(alarms[[#This Row],[time]]),MONTH(alarms[[#This Row],[time]]),DAY(alarms[[#This Row],[time]]))</f>
        <v>46085</v>
      </c>
      <c r="H51212">
        <f>HOUR(alarms[[#This Row],[time]])</f>
        <v>13</v>
      </c>
      <c r="I51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2">
        <f>IF(alarms[[#This Row],[מבצע]]="עם כלביא",10,17)</f>
        <v>17</v>
      </c>
    </row>
    <row r="51213" spans="1:10" x14ac:dyDescent="0.25">
      <c r="A51213" s="1">
        <v>46085.562361111108</v>
      </c>
      <c r="B51213" t="s">
        <v>566</v>
      </c>
      <c r="C51213">
        <v>5</v>
      </c>
      <c r="D51213">
        <v>5808</v>
      </c>
      <c r="E51213" t="s">
        <v>755</v>
      </c>
      <c r="F51213" t="s">
        <v>12</v>
      </c>
      <c r="G51213" s="2">
        <f>DATE(YEAR(alarms[[#This Row],[time]]),MONTH(alarms[[#This Row],[time]]),DAY(alarms[[#This Row],[time]]))</f>
        <v>46085</v>
      </c>
      <c r="H51213">
        <f>HOUR(alarms[[#This Row],[time]])</f>
        <v>13</v>
      </c>
      <c r="I51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3">
        <f>IF(alarms[[#This Row],[מבצע]]="עם כלביא",10,17)</f>
        <v>17</v>
      </c>
    </row>
    <row r="51214" spans="1:10" x14ac:dyDescent="0.25">
      <c r="A51214" s="1">
        <v>46085.562361111108</v>
      </c>
      <c r="B51214" t="s">
        <v>788</v>
      </c>
      <c r="C51214">
        <v>5</v>
      </c>
      <c r="D51214">
        <v>5808</v>
      </c>
      <c r="E51214" t="s">
        <v>755</v>
      </c>
      <c r="F51214" t="s">
        <v>12</v>
      </c>
      <c r="G51214" s="2">
        <f>DATE(YEAR(alarms[[#This Row],[time]]),MONTH(alarms[[#This Row],[time]]),DAY(alarms[[#This Row],[time]]))</f>
        <v>46085</v>
      </c>
      <c r="H51214">
        <f>HOUR(alarms[[#This Row],[time]])</f>
        <v>13</v>
      </c>
      <c r="I51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4">
        <f>IF(alarms[[#This Row],[מבצע]]="עם כלביא",10,17)</f>
        <v>17</v>
      </c>
    </row>
    <row r="51215" spans="1:10" x14ac:dyDescent="0.25">
      <c r="A51215" s="1">
        <v>46085.562361111108</v>
      </c>
      <c r="B51215" t="s">
        <v>789</v>
      </c>
      <c r="C51215">
        <v>5</v>
      </c>
      <c r="D51215">
        <v>5808</v>
      </c>
      <c r="E51215" t="s">
        <v>755</v>
      </c>
      <c r="F51215" t="s">
        <v>12</v>
      </c>
      <c r="G51215" s="2">
        <f>DATE(YEAR(alarms[[#This Row],[time]]),MONTH(alarms[[#This Row],[time]]),DAY(alarms[[#This Row],[time]]))</f>
        <v>46085</v>
      </c>
      <c r="H51215">
        <f>HOUR(alarms[[#This Row],[time]])</f>
        <v>13</v>
      </c>
      <c r="I51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5">
        <f>IF(alarms[[#This Row],[מבצע]]="עם כלביא",10,17)</f>
        <v>17</v>
      </c>
    </row>
    <row r="51216" spans="1:10" x14ac:dyDescent="0.25">
      <c r="A51216" s="1">
        <v>46085.562361111108</v>
      </c>
      <c r="B51216" t="s">
        <v>564</v>
      </c>
      <c r="C51216">
        <v>5</v>
      </c>
      <c r="D51216">
        <v>5808</v>
      </c>
      <c r="E51216" t="s">
        <v>755</v>
      </c>
      <c r="F51216" t="s">
        <v>12</v>
      </c>
      <c r="G51216" s="2">
        <f>DATE(YEAR(alarms[[#This Row],[time]]),MONTH(alarms[[#This Row],[time]]),DAY(alarms[[#This Row],[time]]))</f>
        <v>46085</v>
      </c>
      <c r="H51216">
        <f>HOUR(alarms[[#This Row],[time]])</f>
        <v>13</v>
      </c>
      <c r="I51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6">
        <f>IF(alarms[[#This Row],[מבצע]]="עם כלביא",10,17)</f>
        <v>17</v>
      </c>
    </row>
    <row r="51217" spans="1:10" x14ac:dyDescent="0.25">
      <c r="A51217" s="1">
        <v>46085.562962962962</v>
      </c>
      <c r="B51217" t="s">
        <v>798</v>
      </c>
      <c r="C51217">
        <v>5</v>
      </c>
      <c r="D51217">
        <v>5808</v>
      </c>
      <c r="E51217" t="s">
        <v>755</v>
      </c>
      <c r="F51217" t="s">
        <v>12</v>
      </c>
      <c r="G51217" s="2">
        <f>DATE(YEAR(alarms[[#This Row],[time]]),MONTH(alarms[[#This Row],[time]]),DAY(alarms[[#This Row],[time]]))</f>
        <v>46085</v>
      </c>
      <c r="H51217">
        <f>HOUR(alarms[[#This Row],[time]])</f>
        <v>13</v>
      </c>
      <c r="I51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7">
        <f>IF(alarms[[#This Row],[מבצע]]="עם כלביא",10,17)</f>
        <v>17</v>
      </c>
    </row>
    <row r="51218" spans="1:10" x14ac:dyDescent="0.25">
      <c r="A51218" s="1">
        <v>46085.563148148147</v>
      </c>
      <c r="B51218" t="s">
        <v>771</v>
      </c>
      <c r="C51218">
        <v>5</v>
      </c>
      <c r="D51218">
        <v>5808</v>
      </c>
      <c r="E51218" t="s">
        <v>755</v>
      </c>
      <c r="F51218" t="s">
        <v>12</v>
      </c>
      <c r="G51218" s="2">
        <f>DATE(YEAR(alarms[[#This Row],[time]]),MONTH(alarms[[#This Row],[time]]),DAY(alarms[[#This Row],[time]]))</f>
        <v>46085</v>
      </c>
      <c r="H51218">
        <f>HOUR(alarms[[#This Row],[time]])</f>
        <v>13</v>
      </c>
      <c r="I51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8">
        <f>IF(alarms[[#This Row],[מבצע]]="עם כלביא",10,17)</f>
        <v>17</v>
      </c>
    </row>
    <row r="51219" spans="1:10" x14ac:dyDescent="0.25">
      <c r="A51219" s="1">
        <v>46085.565671296295</v>
      </c>
      <c r="B51219" t="s">
        <v>871</v>
      </c>
      <c r="C51219">
        <v>5</v>
      </c>
      <c r="D51219">
        <v>5808</v>
      </c>
      <c r="E51219" t="s">
        <v>755</v>
      </c>
      <c r="F51219" t="s">
        <v>12</v>
      </c>
      <c r="G51219" s="2">
        <f>DATE(YEAR(alarms[[#This Row],[time]]),MONTH(alarms[[#This Row],[time]]),DAY(alarms[[#This Row],[time]]))</f>
        <v>46085</v>
      </c>
      <c r="H51219">
        <f>HOUR(alarms[[#This Row],[time]])</f>
        <v>13</v>
      </c>
      <c r="I51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19">
        <f>IF(alarms[[#This Row],[מבצע]]="עם כלביא",10,17)</f>
        <v>17</v>
      </c>
    </row>
    <row r="51220" spans="1:10" x14ac:dyDescent="0.25">
      <c r="A51220" s="1">
        <v>46085.565671296295</v>
      </c>
      <c r="B51220" t="s">
        <v>1450</v>
      </c>
      <c r="C51220">
        <v>5</v>
      </c>
      <c r="D51220">
        <v>5808</v>
      </c>
      <c r="E51220" t="s">
        <v>755</v>
      </c>
      <c r="F51220" t="s">
        <v>12</v>
      </c>
      <c r="G51220" s="2">
        <f>DATE(YEAR(alarms[[#This Row],[time]]),MONTH(alarms[[#This Row],[time]]),DAY(alarms[[#This Row],[time]]))</f>
        <v>46085</v>
      </c>
      <c r="H51220">
        <f>HOUR(alarms[[#This Row],[time]])</f>
        <v>13</v>
      </c>
      <c r="I51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0">
        <f>IF(alarms[[#This Row],[מבצע]]="עם כלביא",10,17)</f>
        <v>17</v>
      </c>
    </row>
    <row r="51221" spans="1:10" x14ac:dyDescent="0.25">
      <c r="A51221" s="1">
        <v>46085.565671296295</v>
      </c>
      <c r="B51221" t="s">
        <v>1203</v>
      </c>
      <c r="C51221">
        <v>5</v>
      </c>
      <c r="D51221">
        <v>5808</v>
      </c>
      <c r="E51221" t="s">
        <v>755</v>
      </c>
      <c r="F51221" t="s">
        <v>12</v>
      </c>
      <c r="G51221" s="2">
        <f>DATE(YEAR(alarms[[#This Row],[time]]),MONTH(alarms[[#This Row],[time]]),DAY(alarms[[#This Row],[time]]))</f>
        <v>46085</v>
      </c>
      <c r="H51221">
        <f>HOUR(alarms[[#This Row],[time]])</f>
        <v>13</v>
      </c>
      <c r="I51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1">
        <f>IF(alarms[[#This Row],[מבצע]]="עם כלביא",10,17)</f>
        <v>17</v>
      </c>
    </row>
    <row r="51222" spans="1:10" x14ac:dyDescent="0.25">
      <c r="A51222" s="1">
        <v>46085.565671296295</v>
      </c>
      <c r="B51222" t="s">
        <v>878</v>
      </c>
      <c r="C51222">
        <v>5</v>
      </c>
      <c r="D51222">
        <v>5808</v>
      </c>
      <c r="E51222" t="s">
        <v>755</v>
      </c>
      <c r="F51222" t="s">
        <v>12</v>
      </c>
      <c r="G51222" s="2">
        <f>DATE(YEAR(alarms[[#This Row],[time]]),MONTH(alarms[[#This Row],[time]]),DAY(alarms[[#This Row],[time]]))</f>
        <v>46085</v>
      </c>
      <c r="H51222">
        <f>HOUR(alarms[[#This Row],[time]])</f>
        <v>13</v>
      </c>
      <c r="I51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2">
        <f>IF(alarms[[#This Row],[מבצע]]="עם כלביא",10,17)</f>
        <v>17</v>
      </c>
    </row>
    <row r="51223" spans="1:10" x14ac:dyDescent="0.25">
      <c r="A51223" s="1">
        <v>46085.57372685185</v>
      </c>
      <c r="B51223" t="s">
        <v>795</v>
      </c>
      <c r="C51223">
        <v>5</v>
      </c>
      <c r="D51223">
        <v>5809</v>
      </c>
      <c r="E51223" t="s">
        <v>755</v>
      </c>
      <c r="F51223" t="s">
        <v>12</v>
      </c>
      <c r="G51223" s="2">
        <f>DATE(YEAR(alarms[[#This Row],[time]]),MONTH(alarms[[#This Row],[time]]),DAY(alarms[[#This Row],[time]]))</f>
        <v>46085</v>
      </c>
      <c r="H51223">
        <f>HOUR(alarms[[#This Row],[time]])</f>
        <v>13</v>
      </c>
      <c r="I51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3">
        <f>IF(alarms[[#This Row],[מבצע]]="עם כלביא",10,17)</f>
        <v>17</v>
      </c>
    </row>
    <row r="51224" spans="1:10" x14ac:dyDescent="0.25">
      <c r="A51224" s="1">
        <v>46085.573738425926</v>
      </c>
      <c r="B51224" t="s">
        <v>762</v>
      </c>
      <c r="C51224">
        <v>5</v>
      </c>
      <c r="D51224">
        <v>5809</v>
      </c>
      <c r="E51224" t="s">
        <v>755</v>
      </c>
      <c r="F51224" t="s">
        <v>12</v>
      </c>
      <c r="G51224" s="2">
        <f>DATE(YEAR(alarms[[#This Row],[time]]),MONTH(alarms[[#This Row],[time]]),DAY(alarms[[#This Row],[time]]))</f>
        <v>46085</v>
      </c>
      <c r="H51224">
        <f>HOUR(alarms[[#This Row],[time]])</f>
        <v>13</v>
      </c>
      <c r="I51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4">
        <f>IF(alarms[[#This Row],[מבצע]]="עם כלביא",10,17)</f>
        <v>17</v>
      </c>
    </row>
    <row r="51225" spans="1:10" x14ac:dyDescent="0.25">
      <c r="A51225" s="1">
        <v>46085.574791666666</v>
      </c>
      <c r="B51225" t="s">
        <v>267</v>
      </c>
      <c r="C51225">
        <v>5</v>
      </c>
      <c r="D51225">
        <v>5809</v>
      </c>
      <c r="E51225" t="s">
        <v>755</v>
      </c>
      <c r="F51225" t="s">
        <v>12</v>
      </c>
      <c r="G51225" s="2">
        <f>DATE(YEAR(alarms[[#This Row],[time]]),MONTH(alarms[[#This Row],[time]]),DAY(alarms[[#This Row],[time]]))</f>
        <v>46085</v>
      </c>
      <c r="H51225">
        <f>HOUR(alarms[[#This Row],[time]])</f>
        <v>13</v>
      </c>
      <c r="I51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5">
        <f>IF(alarms[[#This Row],[מבצע]]="עם כלביא",10,17)</f>
        <v>17</v>
      </c>
    </row>
    <row r="51226" spans="1:10" x14ac:dyDescent="0.25">
      <c r="A51226" s="1">
        <v>46085.574791666666</v>
      </c>
      <c r="B51226" t="s">
        <v>786</v>
      </c>
      <c r="C51226">
        <v>5</v>
      </c>
      <c r="D51226">
        <v>5809</v>
      </c>
      <c r="E51226" t="s">
        <v>755</v>
      </c>
      <c r="F51226" t="s">
        <v>12</v>
      </c>
      <c r="G51226" s="2">
        <f>DATE(YEAR(alarms[[#This Row],[time]]),MONTH(alarms[[#This Row],[time]]),DAY(alarms[[#This Row],[time]]))</f>
        <v>46085</v>
      </c>
      <c r="H51226">
        <f>HOUR(alarms[[#This Row],[time]])</f>
        <v>13</v>
      </c>
      <c r="I51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6">
        <f>IF(alarms[[#This Row],[מבצע]]="עם כלביא",10,17)</f>
        <v>17</v>
      </c>
    </row>
    <row r="51227" spans="1:10" x14ac:dyDescent="0.25">
      <c r="A51227" s="1">
        <v>46085.574791666666</v>
      </c>
      <c r="B51227" t="s">
        <v>274</v>
      </c>
      <c r="C51227">
        <v>5</v>
      </c>
      <c r="D51227">
        <v>5809</v>
      </c>
      <c r="E51227" t="s">
        <v>755</v>
      </c>
      <c r="F51227" t="s">
        <v>12</v>
      </c>
      <c r="G51227" s="2">
        <f>DATE(YEAR(alarms[[#This Row],[time]]),MONTH(alarms[[#This Row],[time]]),DAY(alarms[[#This Row],[time]]))</f>
        <v>46085</v>
      </c>
      <c r="H51227">
        <f>HOUR(alarms[[#This Row],[time]])</f>
        <v>13</v>
      </c>
      <c r="I51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7">
        <f>IF(alarms[[#This Row],[מבצע]]="עם כלביא",10,17)</f>
        <v>17</v>
      </c>
    </row>
    <row r="51228" spans="1:10" x14ac:dyDescent="0.25">
      <c r="A51228" s="1">
        <v>46085.574988425928</v>
      </c>
      <c r="B51228" t="s">
        <v>792</v>
      </c>
      <c r="C51228">
        <v>5</v>
      </c>
      <c r="D51228">
        <v>5809</v>
      </c>
      <c r="E51228" t="s">
        <v>755</v>
      </c>
      <c r="F51228" t="s">
        <v>12</v>
      </c>
      <c r="G51228" s="2">
        <f>DATE(YEAR(alarms[[#This Row],[time]]),MONTH(alarms[[#This Row],[time]]),DAY(alarms[[#This Row],[time]]))</f>
        <v>46085</v>
      </c>
      <c r="H51228">
        <f>HOUR(alarms[[#This Row],[time]])</f>
        <v>13</v>
      </c>
      <c r="I51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8">
        <f>IF(alarms[[#This Row],[מבצע]]="עם כלביא",10,17)</f>
        <v>17</v>
      </c>
    </row>
    <row r="51229" spans="1:10" x14ac:dyDescent="0.25">
      <c r="A51229" s="1">
        <v>46085.575324074074</v>
      </c>
      <c r="B51229" t="s">
        <v>1450</v>
      </c>
      <c r="C51229">
        <v>5</v>
      </c>
      <c r="D51229">
        <v>5809</v>
      </c>
      <c r="E51229" t="s">
        <v>755</v>
      </c>
      <c r="F51229" t="s">
        <v>12</v>
      </c>
      <c r="G51229" s="2">
        <f>DATE(YEAR(alarms[[#This Row],[time]]),MONTH(alarms[[#This Row],[time]]),DAY(alarms[[#This Row],[time]]))</f>
        <v>46085</v>
      </c>
      <c r="H51229">
        <f>HOUR(alarms[[#This Row],[time]])</f>
        <v>13</v>
      </c>
      <c r="I51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29">
        <f>IF(alarms[[#This Row],[מבצע]]="עם כלביא",10,17)</f>
        <v>17</v>
      </c>
    </row>
    <row r="51230" spans="1:10" x14ac:dyDescent="0.25">
      <c r="A51230" s="1">
        <v>46085.575324074074</v>
      </c>
      <c r="B51230" t="s">
        <v>1203</v>
      </c>
      <c r="C51230">
        <v>5</v>
      </c>
      <c r="D51230">
        <v>5809</v>
      </c>
      <c r="E51230" t="s">
        <v>755</v>
      </c>
      <c r="F51230" t="s">
        <v>12</v>
      </c>
      <c r="G51230" s="2">
        <f>DATE(YEAR(alarms[[#This Row],[time]]),MONTH(alarms[[#This Row],[time]]),DAY(alarms[[#This Row],[time]]))</f>
        <v>46085</v>
      </c>
      <c r="H51230">
        <f>HOUR(alarms[[#This Row],[time]])</f>
        <v>13</v>
      </c>
      <c r="I51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0">
        <f>IF(alarms[[#This Row],[מבצע]]="עם כלביא",10,17)</f>
        <v>17</v>
      </c>
    </row>
    <row r="51231" spans="1:10" x14ac:dyDescent="0.25">
      <c r="A51231" s="1">
        <v>46085.575324074074</v>
      </c>
      <c r="B51231" t="s">
        <v>878</v>
      </c>
      <c r="C51231">
        <v>5</v>
      </c>
      <c r="D51231">
        <v>5809</v>
      </c>
      <c r="E51231" t="s">
        <v>755</v>
      </c>
      <c r="F51231" t="s">
        <v>12</v>
      </c>
      <c r="G51231" s="2">
        <f>DATE(YEAR(alarms[[#This Row],[time]]),MONTH(alarms[[#This Row],[time]]),DAY(alarms[[#This Row],[time]]))</f>
        <v>46085</v>
      </c>
      <c r="H51231">
        <f>HOUR(alarms[[#This Row],[time]])</f>
        <v>13</v>
      </c>
      <c r="I51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1">
        <f>IF(alarms[[#This Row],[מבצע]]="עם כלביא",10,17)</f>
        <v>17</v>
      </c>
    </row>
    <row r="51232" spans="1:10" x14ac:dyDescent="0.25">
      <c r="A51232" s="1">
        <v>46085.584467592591</v>
      </c>
      <c r="B51232" t="s">
        <v>467</v>
      </c>
      <c r="C51232">
        <v>0</v>
      </c>
      <c r="D51232">
        <v>5810</v>
      </c>
      <c r="E51232" t="s">
        <v>7</v>
      </c>
      <c r="F51232" t="s">
        <v>12</v>
      </c>
      <c r="G51232" s="2">
        <f>DATE(YEAR(alarms[[#This Row],[time]]),MONTH(alarms[[#This Row],[time]]),DAY(alarms[[#This Row],[time]]))</f>
        <v>46085</v>
      </c>
      <c r="H51232">
        <f>HOUR(alarms[[#This Row],[time]])</f>
        <v>14</v>
      </c>
      <c r="I51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2">
        <f>IF(alarms[[#This Row],[מבצע]]="עם כלביא",10,17)</f>
        <v>17</v>
      </c>
    </row>
    <row r="51233" spans="1:10" x14ac:dyDescent="0.25">
      <c r="A51233" s="1">
        <v>46085.584467592591</v>
      </c>
      <c r="B51233" t="s">
        <v>391</v>
      </c>
      <c r="C51233">
        <v>0</v>
      </c>
      <c r="D51233">
        <v>5810</v>
      </c>
      <c r="E51233" t="s">
        <v>7</v>
      </c>
      <c r="F51233" t="s">
        <v>12</v>
      </c>
      <c r="G51233" s="2">
        <f>DATE(YEAR(alarms[[#This Row],[time]]),MONTH(alarms[[#This Row],[time]]),DAY(alarms[[#This Row],[time]]))</f>
        <v>46085</v>
      </c>
      <c r="H51233">
        <f>HOUR(alarms[[#This Row],[time]])</f>
        <v>14</v>
      </c>
      <c r="I51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3">
        <f>IF(alarms[[#This Row],[מבצע]]="עם כלביא",10,17)</f>
        <v>17</v>
      </c>
    </row>
    <row r="51234" spans="1:10" x14ac:dyDescent="0.25">
      <c r="A51234" s="1">
        <v>46085.584467592591</v>
      </c>
      <c r="B51234" t="s">
        <v>382</v>
      </c>
      <c r="C51234">
        <v>0</v>
      </c>
      <c r="D51234">
        <v>5810</v>
      </c>
      <c r="E51234" t="s">
        <v>7</v>
      </c>
      <c r="F51234" t="s">
        <v>12</v>
      </c>
      <c r="G51234" s="2">
        <f>DATE(YEAR(alarms[[#This Row],[time]]),MONTH(alarms[[#This Row],[time]]),DAY(alarms[[#This Row],[time]]))</f>
        <v>46085</v>
      </c>
      <c r="H51234">
        <f>HOUR(alarms[[#This Row],[time]])</f>
        <v>14</v>
      </c>
      <c r="I51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4">
        <f>IF(alarms[[#This Row],[מבצע]]="עם כלביא",10,17)</f>
        <v>17</v>
      </c>
    </row>
    <row r="51235" spans="1:10" x14ac:dyDescent="0.25">
      <c r="A51235" s="1">
        <v>46085.584467592591</v>
      </c>
      <c r="B51235" t="s">
        <v>354</v>
      </c>
      <c r="C51235">
        <v>0</v>
      </c>
      <c r="D51235">
        <v>5810</v>
      </c>
      <c r="E51235" t="s">
        <v>7</v>
      </c>
      <c r="F51235" t="s">
        <v>12</v>
      </c>
      <c r="G51235" s="2">
        <f>DATE(YEAR(alarms[[#This Row],[time]]),MONTH(alarms[[#This Row],[time]]),DAY(alarms[[#This Row],[time]]))</f>
        <v>46085</v>
      </c>
      <c r="H51235">
        <f>HOUR(alarms[[#This Row],[time]])</f>
        <v>14</v>
      </c>
      <c r="I51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5">
        <f>IF(alarms[[#This Row],[מבצע]]="עם כלביא",10,17)</f>
        <v>17</v>
      </c>
    </row>
    <row r="51236" spans="1:10" x14ac:dyDescent="0.25">
      <c r="A51236" s="1">
        <v>46085.584467592591</v>
      </c>
      <c r="B51236" t="s">
        <v>1088</v>
      </c>
      <c r="C51236">
        <v>0</v>
      </c>
      <c r="D51236">
        <v>5810</v>
      </c>
      <c r="E51236" t="s">
        <v>7</v>
      </c>
      <c r="F51236" t="s">
        <v>12</v>
      </c>
      <c r="G51236" s="2">
        <f>DATE(YEAR(alarms[[#This Row],[time]]),MONTH(alarms[[#This Row],[time]]),DAY(alarms[[#This Row],[time]]))</f>
        <v>46085</v>
      </c>
      <c r="H51236">
        <f>HOUR(alarms[[#This Row],[time]])</f>
        <v>14</v>
      </c>
      <c r="I51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6">
        <f>IF(alarms[[#This Row],[מבצע]]="עם כלביא",10,17)</f>
        <v>17</v>
      </c>
    </row>
    <row r="51237" spans="1:10" x14ac:dyDescent="0.25">
      <c r="A51237" s="1">
        <v>46085.584467592591</v>
      </c>
      <c r="B51237" t="s">
        <v>370</v>
      </c>
      <c r="C51237">
        <v>0</v>
      </c>
      <c r="D51237">
        <v>5810</v>
      </c>
      <c r="E51237" t="s">
        <v>7</v>
      </c>
      <c r="F51237" t="s">
        <v>12</v>
      </c>
      <c r="G51237" s="2">
        <f>DATE(YEAR(alarms[[#This Row],[time]]),MONTH(alarms[[#This Row],[time]]),DAY(alarms[[#This Row],[time]]))</f>
        <v>46085</v>
      </c>
      <c r="H51237">
        <f>HOUR(alarms[[#This Row],[time]])</f>
        <v>14</v>
      </c>
      <c r="I51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7">
        <f>IF(alarms[[#This Row],[מבצע]]="עם כלביא",10,17)</f>
        <v>17</v>
      </c>
    </row>
    <row r="51238" spans="1:10" x14ac:dyDescent="0.25">
      <c r="A51238" s="1">
        <v>46085.584560185183</v>
      </c>
      <c r="B51238" t="s">
        <v>341</v>
      </c>
      <c r="C51238">
        <v>0</v>
      </c>
      <c r="D51238">
        <v>5810</v>
      </c>
      <c r="E51238" t="s">
        <v>7</v>
      </c>
      <c r="F51238" t="s">
        <v>12</v>
      </c>
      <c r="G51238" s="2">
        <f>DATE(YEAR(alarms[[#This Row],[time]]),MONTH(alarms[[#This Row],[time]]),DAY(alarms[[#This Row],[time]]))</f>
        <v>46085</v>
      </c>
      <c r="H51238">
        <f>HOUR(alarms[[#This Row],[time]])</f>
        <v>14</v>
      </c>
      <c r="I51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8">
        <f>IF(alarms[[#This Row],[מבצע]]="עם כלביא",10,17)</f>
        <v>17</v>
      </c>
    </row>
    <row r="51239" spans="1:10" x14ac:dyDescent="0.25">
      <c r="A51239" s="1">
        <v>46085.584560185183</v>
      </c>
      <c r="B51239" t="s">
        <v>423</v>
      </c>
      <c r="C51239">
        <v>0</v>
      </c>
      <c r="D51239">
        <v>5810</v>
      </c>
      <c r="E51239" t="s">
        <v>7</v>
      </c>
      <c r="F51239" t="s">
        <v>12</v>
      </c>
      <c r="G51239" s="2">
        <f>DATE(YEAR(alarms[[#This Row],[time]]),MONTH(alarms[[#This Row],[time]]),DAY(alarms[[#This Row],[time]]))</f>
        <v>46085</v>
      </c>
      <c r="H51239">
        <f>HOUR(alarms[[#This Row],[time]])</f>
        <v>14</v>
      </c>
      <c r="I51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39">
        <f>IF(alarms[[#This Row],[מבצע]]="עם כלביא",10,17)</f>
        <v>17</v>
      </c>
    </row>
    <row r="51240" spans="1:10" x14ac:dyDescent="0.25">
      <c r="A51240" s="1">
        <v>46085.584560185183</v>
      </c>
      <c r="B51240" t="s">
        <v>407</v>
      </c>
      <c r="C51240">
        <v>0</v>
      </c>
      <c r="D51240">
        <v>5810</v>
      </c>
      <c r="E51240" t="s">
        <v>7</v>
      </c>
      <c r="F51240" t="s">
        <v>12</v>
      </c>
      <c r="G51240" s="2">
        <f>DATE(YEAR(alarms[[#This Row],[time]]),MONTH(alarms[[#This Row],[time]]),DAY(alarms[[#This Row],[time]]))</f>
        <v>46085</v>
      </c>
      <c r="H51240">
        <f>HOUR(alarms[[#This Row],[time]])</f>
        <v>14</v>
      </c>
      <c r="I51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0">
        <f>IF(alarms[[#This Row],[מבצע]]="עם כלביא",10,17)</f>
        <v>17</v>
      </c>
    </row>
    <row r="51241" spans="1:10" x14ac:dyDescent="0.25">
      <c r="A51241" s="1">
        <v>46085.584560185183</v>
      </c>
      <c r="B51241" t="s">
        <v>344</v>
      </c>
      <c r="C51241">
        <v>0</v>
      </c>
      <c r="D51241">
        <v>5810</v>
      </c>
      <c r="E51241" t="s">
        <v>7</v>
      </c>
      <c r="F51241" t="s">
        <v>12</v>
      </c>
      <c r="G51241" s="2">
        <f>DATE(YEAR(alarms[[#This Row],[time]]),MONTH(alarms[[#This Row],[time]]),DAY(alarms[[#This Row],[time]]))</f>
        <v>46085</v>
      </c>
      <c r="H51241">
        <f>HOUR(alarms[[#This Row],[time]])</f>
        <v>14</v>
      </c>
      <c r="I51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1">
        <f>IF(alarms[[#This Row],[מבצע]]="עם כלביא",10,17)</f>
        <v>17</v>
      </c>
    </row>
    <row r="51242" spans="1:10" x14ac:dyDescent="0.25">
      <c r="A51242" s="1">
        <v>46085.584560185183</v>
      </c>
      <c r="B51242" t="s">
        <v>457</v>
      </c>
      <c r="C51242">
        <v>0</v>
      </c>
      <c r="D51242">
        <v>5810</v>
      </c>
      <c r="E51242" t="s">
        <v>7</v>
      </c>
      <c r="F51242" t="s">
        <v>12</v>
      </c>
      <c r="G51242" s="2">
        <f>DATE(YEAR(alarms[[#This Row],[time]]),MONTH(alarms[[#This Row],[time]]),DAY(alarms[[#This Row],[time]]))</f>
        <v>46085</v>
      </c>
      <c r="H51242">
        <f>HOUR(alarms[[#This Row],[time]])</f>
        <v>14</v>
      </c>
      <c r="I51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2">
        <f>IF(alarms[[#This Row],[מבצע]]="עם כלביא",10,17)</f>
        <v>17</v>
      </c>
    </row>
    <row r="51243" spans="1:10" x14ac:dyDescent="0.25">
      <c r="A51243" s="1">
        <v>46085.584560185183</v>
      </c>
      <c r="B51243" t="s">
        <v>411</v>
      </c>
      <c r="C51243">
        <v>0</v>
      </c>
      <c r="D51243">
        <v>5810</v>
      </c>
      <c r="E51243" t="s">
        <v>7</v>
      </c>
      <c r="F51243" t="s">
        <v>12</v>
      </c>
      <c r="G51243" s="2">
        <f>DATE(YEAR(alarms[[#This Row],[time]]),MONTH(alarms[[#This Row],[time]]),DAY(alarms[[#This Row],[time]]))</f>
        <v>46085</v>
      </c>
      <c r="H51243">
        <f>HOUR(alarms[[#This Row],[time]])</f>
        <v>14</v>
      </c>
      <c r="I51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3">
        <f>IF(alarms[[#This Row],[מבצע]]="עם כלביא",10,17)</f>
        <v>17</v>
      </c>
    </row>
    <row r="51244" spans="1:10" x14ac:dyDescent="0.25">
      <c r="A51244" s="1">
        <v>46085.584560185183</v>
      </c>
      <c r="B51244" t="s">
        <v>1195</v>
      </c>
      <c r="C51244">
        <v>0</v>
      </c>
      <c r="D51244">
        <v>5810</v>
      </c>
      <c r="E51244" t="s">
        <v>7</v>
      </c>
      <c r="F51244" t="s">
        <v>12</v>
      </c>
      <c r="G51244" s="2">
        <f>DATE(YEAR(alarms[[#This Row],[time]]),MONTH(alarms[[#This Row],[time]]),DAY(alarms[[#This Row],[time]]))</f>
        <v>46085</v>
      </c>
      <c r="H51244">
        <f>HOUR(alarms[[#This Row],[time]])</f>
        <v>14</v>
      </c>
      <c r="I51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4">
        <f>IF(alarms[[#This Row],[מבצע]]="עם כלביא",10,17)</f>
        <v>17</v>
      </c>
    </row>
    <row r="51245" spans="1:10" x14ac:dyDescent="0.25">
      <c r="A51245" s="1">
        <v>46085.584560185183</v>
      </c>
      <c r="B51245" t="s">
        <v>454</v>
      </c>
      <c r="C51245">
        <v>0</v>
      </c>
      <c r="D51245">
        <v>5810</v>
      </c>
      <c r="E51245" t="s">
        <v>7</v>
      </c>
      <c r="F51245" t="s">
        <v>12</v>
      </c>
      <c r="G51245" s="2">
        <f>DATE(YEAR(alarms[[#This Row],[time]]),MONTH(alarms[[#This Row],[time]]),DAY(alarms[[#This Row],[time]]))</f>
        <v>46085</v>
      </c>
      <c r="H51245">
        <f>HOUR(alarms[[#This Row],[time]])</f>
        <v>14</v>
      </c>
      <c r="I51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5">
        <f>IF(alarms[[#This Row],[מבצע]]="עם כלביא",10,17)</f>
        <v>17</v>
      </c>
    </row>
    <row r="51246" spans="1:10" x14ac:dyDescent="0.25">
      <c r="A51246" s="1">
        <v>46085.584560185183</v>
      </c>
      <c r="B51246" t="s">
        <v>331</v>
      </c>
      <c r="C51246">
        <v>0</v>
      </c>
      <c r="D51246">
        <v>5810</v>
      </c>
      <c r="E51246" t="s">
        <v>7</v>
      </c>
      <c r="F51246" t="s">
        <v>12</v>
      </c>
      <c r="G51246" s="2">
        <f>DATE(YEAR(alarms[[#This Row],[time]]),MONTH(alarms[[#This Row],[time]]),DAY(alarms[[#This Row],[time]]))</f>
        <v>46085</v>
      </c>
      <c r="H51246">
        <f>HOUR(alarms[[#This Row],[time]])</f>
        <v>14</v>
      </c>
      <c r="I51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6">
        <f>IF(alarms[[#This Row],[מבצע]]="עם כלביא",10,17)</f>
        <v>17</v>
      </c>
    </row>
    <row r="51247" spans="1:10" x14ac:dyDescent="0.25">
      <c r="A51247" s="1">
        <v>46085.584560185183</v>
      </c>
      <c r="B51247" t="s">
        <v>422</v>
      </c>
      <c r="C51247">
        <v>0</v>
      </c>
      <c r="D51247">
        <v>5810</v>
      </c>
      <c r="E51247" t="s">
        <v>7</v>
      </c>
      <c r="F51247" t="s">
        <v>12</v>
      </c>
      <c r="G51247" s="2">
        <f>DATE(YEAR(alarms[[#This Row],[time]]),MONTH(alarms[[#This Row],[time]]),DAY(alarms[[#This Row],[time]]))</f>
        <v>46085</v>
      </c>
      <c r="H51247">
        <f>HOUR(alarms[[#This Row],[time]])</f>
        <v>14</v>
      </c>
      <c r="I51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7">
        <f>IF(alarms[[#This Row],[מבצע]]="עם כלביא",10,17)</f>
        <v>17</v>
      </c>
    </row>
    <row r="51248" spans="1:10" x14ac:dyDescent="0.25">
      <c r="A51248" s="1">
        <v>46085.584560185183</v>
      </c>
      <c r="B51248" t="s">
        <v>410</v>
      </c>
      <c r="C51248">
        <v>0</v>
      </c>
      <c r="D51248">
        <v>5810</v>
      </c>
      <c r="E51248" t="s">
        <v>7</v>
      </c>
      <c r="F51248" t="s">
        <v>12</v>
      </c>
      <c r="G51248" s="2">
        <f>DATE(YEAR(alarms[[#This Row],[time]]),MONTH(alarms[[#This Row],[time]]),DAY(alarms[[#This Row],[time]]))</f>
        <v>46085</v>
      </c>
      <c r="H51248">
        <f>HOUR(alarms[[#This Row],[time]])</f>
        <v>14</v>
      </c>
      <c r="I51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8">
        <f>IF(alarms[[#This Row],[מבצע]]="עם כלביא",10,17)</f>
        <v>17</v>
      </c>
    </row>
    <row r="51249" spans="1:10" x14ac:dyDescent="0.25">
      <c r="A51249" s="1">
        <v>46085.584641203706</v>
      </c>
      <c r="B51249" t="s">
        <v>413</v>
      </c>
      <c r="C51249">
        <v>0</v>
      </c>
      <c r="D51249">
        <v>5810</v>
      </c>
      <c r="E51249" t="s">
        <v>7</v>
      </c>
      <c r="F51249" t="s">
        <v>12</v>
      </c>
      <c r="G51249" s="2">
        <f>DATE(YEAR(alarms[[#This Row],[time]]),MONTH(alarms[[#This Row],[time]]),DAY(alarms[[#This Row],[time]]))</f>
        <v>46085</v>
      </c>
      <c r="H51249">
        <f>HOUR(alarms[[#This Row],[time]])</f>
        <v>14</v>
      </c>
      <c r="I51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49">
        <f>IF(alarms[[#This Row],[מבצע]]="עם כלביא",10,17)</f>
        <v>17</v>
      </c>
    </row>
    <row r="51250" spans="1:10" x14ac:dyDescent="0.25">
      <c r="A51250" s="1">
        <v>46085.584641203706</v>
      </c>
      <c r="B51250" t="s">
        <v>421</v>
      </c>
      <c r="C51250">
        <v>0</v>
      </c>
      <c r="D51250">
        <v>5810</v>
      </c>
      <c r="E51250" t="s">
        <v>7</v>
      </c>
      <c r="F51250" t="s">
        <v>12</v>
      </c>
      <c r="G51250" s="2">
        <f>DATE(YEAR(alarms[[#This Row],[time]]),MONTH(alarms[[#This Row],[time]]),DAY(alarms[[#This Row],[time]]))</f>
        <v>46085</v>
      </c>
      <c r="H51250">
        <f>HOUR(alarms[[#This Row],[time]])</f>
        <v>14</v>
      </c>
      <c r="I51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0">
        <f>IF(alarms[[#This Row],[מבצע]]="עם כלביא",10,17)</f>
        <v>17</v>
      </c>
    </row>
    <row r="51251" spans="1:10" x14ac:dyDescent="0.25">
      <c r="A51251" s="1">
        <v>46085.584641203706</v>
      </c>
      <c r="B51251" t="s">
        <v>356</v>
      </c>
      <c r="C51251">
        <v>0</v>
      </c>
      <c r="D51251">
        <v>5810</v>
      </c>
      <c r="E51251" t="s">
        <v>7</v>
      </c>
      <c r="F51251" t="s">
        <v>12</v>
      </c>
      <c r="G51251" s="2">
        <f>DATE(YEAR(alarms[[#This Row],[time]]),MONTH(alarms[[#This Row],[time]]),DAY(alarms[[#This Row],[time]]))</f>
        <v>46085</v>
      </c>
      <c r="H51251">
        <f>HOUR(alarms[[#This Row],[time]])</f>
        <v>14</v>
      </c>
      <c r="I51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1">
        <f>IF(alarms[[#This Row],[מבצע]]="עם כלביא",10,17)</f>
        <v>17</v>
      </c>
    </row>
    <row r="51252" spans="1:10" x14ac:dyDescent="0.25">
      <c r="A51252" s="1">
        <v>46085.584641203706</v>
      </c>
      <c r="B51252" t="s">
        <v>453</v>
      </c>
      <c r="C51252">
        <v>0</v>
      </c>
      <c r="D51252">
        <v>5810</v>
      </c>
      <c r="E51252" t="s">
        <v>7</v>
      </c>
      <c r="F51252" t="s">
        <v>12</v>
      </c>
      <c r="G51252" s="2">
        <f>DATE(YEAR(alarms[[#This Row],[time]]),MONTH(alarms[[#This Row],[time]]),DAY(alarms[[#This Row],[time]]))</f>
        <v>46085</v>
      </c>
      <c r="H51252">
        <f>HOUR(alarms[[#This Row],[time]])</f>
        <v>14</v>
      </c>
      <c r="I51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2">
        <f>IF(alarms[[#This Row],[מבצע]]="עם כלביא",10,17)</f>
        <v>17</v>
      </c>
    </row>
    <row r="51253" spans="1:10" x14ac:dyDescent="0.25">
      <c r="A51253" s="1">
        <v>46085.584641203706</v>
      </c>
      <c r="B51253" t="s">
        <v>412</v>
      </c>
      <c r="C51253">
        <v>0</v>
      </c>
      <c r="D51253">
        <v>5810</v>
      </c>
      <c r="E51253" t="s">
        <v>7</v>
      </c>
      <c r="F51253" t="s">
        <v>12</v>
      </c>
      <c r="G51253" s="2">
        <f>DATE(YEAR(alarms[[#This Row],[time]]),MONTH(alarms[[#This Row],[time]]),DAY(alarms[[#This Row],[time]]))</f>
        <v>46085</v>
      </c>
      <c r="H51253">
        <f>HOUR(alarms[[#This Row],[time]])</f>
        <v>14</v>
      </c>
      <c r="I51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3">
        <f>IF(alarms[[#This Row],[מבצע]]="עם כלביא",10,17)</f>
        <v>17</v>
      </c>
    </row>
    <row r="51254" spans="1:10" x14ac:dyDescent="0.25">
      <c r="A51254" s="1">
        <v>46085.584641203706</v>
      </c>
      <c r="B51254" t="s">
        <v>1476</v>
      </c>
      <c r="C51254">
        <v>0</v>
      </c>
      <c r="D51254">
        <v>5810</v>
      </c>
      <c r="E51254" t="s">
        <v>7</v>
      </c>
      <c r="F51254" t="s">
        <v>12</v>
      </c>
      <c r="G51254" s="2">
        <f>DATE(YEAR(alarms[[#This Row],[time]]),MONTH(alarms[[#This Row],[time]]),DAY(alarms[[#This Row],[time]]))</f>
        <v>46085</v>
      </c>
      <c r="H51254">
        <f>HOUR(alarms[[#This Row],[time]])</f>
        <v>14</v>
      </c>
      <c r="I51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4">
        <f>IF(alarms[[#This Row],[מבצע]]="עם כלביא",10,17)</f>
        <v>17</v>
      </c>
    </row>
    <row r="51255" spans="1:10" x14ac:dyDescent="0.25">
      <c r="A51255" s="1">
        <v>46085.584641203706</v>
      </c>
      <c r="B51255" t="s">
        <v>416</v>
      </c>
      <c r="C51255">
        <v>0</v>
      </c>
      <c r="D51255">
        <v>5810</v>
      </c>
      <c r="E51255" t="s">
        <v>7</v>
      </c>
      <c r="F51255" t="s">
        <v>12</v>
      </c>
      <c r="G51255" s="2">
        <f>DATE(YEAR(alarms[[#This Row],[time]]),MONTH(alarms[[#This Row],[time]]),DAY(alarms[[#This Row],[time]]))</f>
        <v>46085</v>
      </c>
      <c r="H51255">
        <f>HOUR(alarms[[#This Row],[time]])</f>
        <v>14</v>
      </c>
      <c r="I51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5">
        <f>IF(alarms[[#This Row],[מבצע]]="עם כלביא",10,17)</f>
        <v>17</v>
      </c>
    </row>
    <row r="51256" spans="1:10" x14ac:dyDescent="0.25">
      <c r="A51256" s="1">
        <v>46085.584699074076</v>
      </c>
      <c r="B51256" t="s">
        <v>455</v>
      </c>
      <c r="C51256">
        <v>0</v>
      </c>
      <c r="D51256">
        <v>5810</v>
      </c>
      <c r="E51256" t="s">
        <v>7</v>
      </c>
      <c r="F51256" t="s">
        <v>12</v>
      </c>
      <c r="G51256" s="2">
        <f>DATE(YEAR(alarms[[#This Row],[time]]),MONTH(alarms[[#This Row],[time]]),DAY(alarms[[#This Row],[time]]))</f>
        <v>46085</v>
      </c>
      <c r="H51256">
        <f>HOUR(alarms[[#This Row],[time]])</f>
        <v>14</v>
      </c>
      <c r="I51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6">
        <f>IF(alarms[[#This Row],[מבצע]]="עם כלביא",10,17)</f>
        <v>17</v>
      </c>
    </row>
    <row r="51257" spans="1:10" x14ac:dyDescent="0.25">
      <c r="A51257" s="1">
        <v>46085.584699074076</v>
      </c>
      <c r="B51257" t="s">
        <v>363</v>
      </c>
      <c r="C51257">
        <v>0</v>
      </c>
      <c r="D51257">
        <v>5810</v>
      </c>
      <c r="E51257" t="s">
        <v>7</v>
      </c>
      <c r="F51257" t="s">
        <v>12</v>
      </c>
      <c r="G51257" s="2">
        <f>DATE(YEAR(alarms[[#This Row],[time]]),MONTH(alarms[[#This Row],[time]]),DAY(alarms[[#This Row],[time]]))</f>
        <v>46085</v>
      </c>
      <c r="H51257">
        <f>HOUR(alarms[[#This Row],[time]])</f>
        <v>14</v>
      </c>
      <c r="I51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7">
        <f>IF(alarms[[#This Row],[מבצע]]="עם כלביא",10,17)</f>
        <v>17</v>
      </c>
    </row>
    <row r="51258" spans="1:10" x14ac:dyDescent="0.25">
      <c r="A51258" s="1">
        <v>46085.584780092591</v>
      </c>
      <c r="B51258" t="s">
        <v>329</v>
      </c>
      <c r="C51258">
        <v>0</v>
      </c>
      <c r="D51258">
        <v>5810</v>
      </c>
      <c r="E51258" t="s">
        <v>7</v>
      </c>
      <c r="F51258" t="s">
        <v>12</v>
      </c>
      <c r="G51258" s="2">
        <f>DATE(YEAR(alarms[[#This Row],[time]]),MONTH(alarms[[#This Row],[time]]),DAY(alarms[[#This Row],[time]]))</f>
        <v>46085</v>
      </c>
      <c r="H51258">
        <f>HOUR(alarms[[#This Row],[time]])</f>
        <v>14</v>
      </c>
      <c r="I51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8">
        <f>IF(alarms[[#This Row],[מבצע]]="עם כלביא",10,17)</f>
        <v>17</v>
      </c>
    </row>
    <row r="51259" spans="1:10" x14ac:dyDescent="0.25">
      <c r="A51259" s="1">
        <v>46085.584780092591</v>
      </c>
      <c r="B51259" t="s">
        <v>128</v>
      </c>
      <c r="C51259">
        <v>0</v>
      </c>
      <c r="D51259">
        <v>5810</v>
      </c>
      <c r="E51259" t="s">
        <v>7</v>
      </c>
      <c r="F51259" t="s">
        <v>12</v>
      </c>
      <c r="G51259" s="2">
        <f>DATE(YEAR(alarms[[#This Row],[time]]),MONTH(alarms[[#This Row],[time]]),DAY(alarms[[#This Row],[time]]))</f>
        <v>46085</v>
      </c>
      <c r="H51259">
        <f>HOUR(alarms[[#This Row],[time]])</f>
        <v>14</v>
      </c>
      <c r="I51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59">
        <f>IF(alarms[[#This Row],[מבצע]]="עם כלביא",10,17)</f>
        <v>17</v>
      </c>
    </row>
    <row r="51260" spans="1:10" x14ac:dyDescent="0.25">
      <c r="A51260" s="1">
        <v>46085.584780092591</v>
      </c>
      <c r="B51260" t="s">
        <v>330</v>
      </c>
      <c r="C51260">
        <v>0</v>
      </c>
      <c r="D51260">
        <v>5810</v>
      </c>
      <c r="E51260" t="s">
        <v>7</v>
      </c>
      <c r="F51260" t="s">
        <v>12</v>
      </c>
      <c r="G51260" s="2">
        <f>DATE(YEAR(alarms[[#This Row],[time]]),MONTH(alarms[[#This Row],[time]]),DAY(alarms[[#This Row],[time]]))</f>
        <v>46085</v>
      </c>
      <c r="H51260">
        <f>HOUR(alarms[[#This Row],[time]])</f>
        <v>14</v>
      </c>
      <c r="I51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0">
        <f>IF(alarms[[#This Row],[מבצע]]="עם כלביא",10,17)</f>
        <v>17</v>
      </c>
    </row>
    <row r="51261" spans="1:10" x14ac:dyDescent="0.25">
      <c r="A51261" s="1">
        <v>46085.584780092591</v>
      </c>
      <c r="B51261" t="s">
        <v>332</v>
      </c>
      <c r="C51261">
        <v>0</v>
      </c>
      <c r="D51261">
        <v>5810</v>
      </c>
      <c r="E51261" t="s">
        <v>7</v>
      </c>
      <c r="F51261" t="s">
        <v>12</v>
      </c>
      <c r="G51261" s="2">
        <f>DATE(YEAR(alarms[[#This Row],[time]]),MONTH(alarms[[#This Row],[time]]),DAY(alarms[[#This Row],[time]]))</f>
        <v>46085</v>
      </c>
      <c r="H51261">
        <f>HOUR(alarms[[#This Row],[time]])</f>
        <v>14</v>
      </c>
      <c r="I51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1">
        <f>IF(alarms[[#This Row],[מבצע]]="עם כלביא",10,17)</f>
        <v>17</v>
      </c>
    </row>
    <row r="51262" spans="1:10" x14ac:dyDescent="0.25">
      <c r="A51262" s="1">
        <v>46085.584780092591</v>
      </c>
      <c r="B51262" t="s">
        <v>159</v>
      </c>
      <c r="C51262">
        <v>0</v>
      </c>
      <c r="D51262">
        <v>5810</v>
      </c>
      <c r="E51262" t="s">
        <v>7</v>
      </c>
      <c r="F51262" t="s">
        <v>12</v>
      </c>
      <c r="G51262" s="2">
        <f>DATE(YEAR(alarms[[#This Row],[time]]),MONTH(alarms[[#This Row],[time]]),DAY(alarms[[#This Row],[time]]))</f>
        <v>46085</v>
      </c>
      <c r="H51262">
        <f>HOUR(alarms[[#This Row],[time]])</f>
        <v>14</v>
      </c>
      <c r="I51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2">
        <f>IF(alarms[[#This Row],[מבצע]]="עם כלביא",10,17)</f>
        <v>17</v>
      </c>
    </row>
    <row r="51263" spans="1:10" x14ac:dyDescent="0.25">
      <c r="A51263" s="1">
        <v>46085.584780092591</v>
      </c>
      <c r="B51263" t="s">
        <v>324</v>
      </c>
      <c r="C51263">
        <v>0</v>
      </c>
      <c r="D51263">
        <v>5810</v>
      </c>
      <c r="E51263" t="s">
        <v>7</v>
      </c>
      <c r="F51263" t="s">
        <v>12</v>
      </c>
      <c r="G51263" s="2">
        <f>DATE(YEAR(alarms[[#This Row],[time]]),MONTH(alarms[[#This Row],[time]]),DAY(alarms[[#This Row],[time]]))</f>
        <v>46085</v>
      </c>
      <c r="H51263">
        <f>HOUR(alarms[[#This Row],[time]])</f>
        <v>14</v>
      </c>
      <c r="I51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3">
        <f>IF(alarms[[#This Row],[מבצע]]="עם כלביא",10,17)</f>
        <v>17</v>
      </c>
    </row>
    <row r="51264" spans="1:10" x14ac:dyDescent="0.25">
      <c r="A51264" s="1">
        <v>46085.584780092591</v>
      </c>
      <c r="B51264" t="s">
        <v>160</v>
      </c>
      <c r="C51264">
        <v>0</v>
      </c>
      <c r="D51264">
        <v>5810</v>
      </c>
      <c r="E51264" t="s">
        <v>7</v>
      </c>
      <c r="F51264" t="s">
        <v>12</v>
      </c>
      <c r="G51264" s="2">
        <f>DATE(YEAR(alarms[[#This Row],[time]]),MONTH(alarms[[#This Row],[time]]),DAY(alarms[[#This Row],[time]]))</f>
        <v>46085</v>
      </c>
      <c r="H51264">
        <f>HOUR(alarms[[#This Row],[time]])</f>
        <v>14</v>
      </c>
      <c r="I51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4">
        <f>IF(alarms[[#This Row],[מבצע]]="עם כלביא",10,17)</f>
        <v>17</v>
      </c>
    </row>
    <row r="51265" spans="1:10" x14ac:dyDescent="0.25">
      <c r="A51265" s="1">
        <v>46085.585173611114</v>
      </c>
      <c r="B51265" t="s">
        <v>1193</v>
      </c>
      <c r="C51265">
        <v>0</v>
      </c>
      <c r="D51265">
        <v>5810</v>
      </c>
      <c r="E51265" t="s">
        <v>7</v>
      </c>
      <c r="F51265" t="s">
        <v>12</v>
      </c>
      <c r="G51265" s="2">
        <f>DATE(YEAR(alarms[[#This Row],[time]]),MONTH(alarms[[#This Row],[time]]),DAY(alarms[[#This Row],[time]]))</f>
        <v>46085</v>
      </c>
      <c r="H51265">
        <f>HOUR(alarms[[#This Row],[time]])</f>
        <v>14</v>
      </c>
      <c r="I51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5">
        <f>IF(alarms[[#This Row],[מבצע]]="עם כלביא",10,17)</f>
        <v>17</v>
      </c>
    </row>
    <row r="51266" spans="1:10" x14ac:dyDescent="0.25">
      <c r="A51266" s="1">
        <v>46085.585173611114</v>
      </c>
      <c r="B51266" t="s">
        <v>456</v>
      </c>
      <c r="C51266">
        <v>0</v>
      </c>
      <c r="D51266">
        <v>5810</v>
      </c>
      <c r="E51266" t="s">
        <v>7</v>
      </c>
      <c r="F51266" t="s">
        <v>12</v>
      </c>
      <c r="G51266" s="2">
        <f>DATE(YEAR(alarms[[#This Row],[time]]),MONTH(alarms[[#This Row],[time]]),DAY(alarms[[#This Row],[time]]))</f>
        <v>46085</v>
      </c>
      <c r="H51266">
        <f>HOUR(alarms[[#This Row],[time]])</f>
        <v>14</v>
      </c>
      <c r="I51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6">
        <f>IF(alarms[[#This Row],[מבצע]]="עם כלביא",10,17)</f>
        <v>17</v>
      </c>
    </row>
    <row r="51267" spans="1:10" x14ac:dyDescent="0.25">
      <c r="A51267" s="1">
        <v>46085.585173611114</v>
      </c>
      <c r="B51267" t="s">
        <v>458</v>
      </c>
      <c r="C51267">
        <v>0</v>
      </c>
      <c r="D51267">
        <v>5810</v>
      </c>
      <c r="E51267" t="s">
        <v>7</v>
      </c>
      <c r="F51267" t="s">
        <v>12</v>
      </c>
      <c r="G51267" s="2">
        <f>DATE(YEAR(alarms[[#This Row],[time]]),MONTH(alarms[[#This Row],[time]]),DAY(alarms[[#This Row],[time]]))</f>
        <v>46085</v>
      </c>
      <c r="H51267">
        <f>HOUR(alarms[[#This Row],[time]])</f>
        <v>14</v>
      </c>
      <c r="I51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7">
        <f>IF(alarms[[#This Row],[מבצע]]="עם כלביא",10,17)</f>
        <v>17</v>
      </c>
    </row>
    <row r="51268" spans="1:10" x14ac:dyDescent="0.25">
      <c r="A51268" s="1">
        <v>46085.585173611114</v>
      </c>
      <c r="B51268" t="s">
        <v>461</v>
      </c>
      <c r="C51268">
        <v>0</v>
      </c>
      <c r="D51268">
        <v>5810</v>
      </c>
      <c r="E51268" t="s">
        <v>7</v>
      </c>
      <c r="F51268" t="s">
        <v>12</v>
      </c>
      <c r="G51268" s="2">
        <f>DATE(YEAR(alarms[[#This Row],[time]]),MONTH(alarms[[#This Row],[time]]),DAY(alarms[[#This Row],[time]]))</f>
        <v>46085</v>
      </c>
      <c r="H51268">
        <f>HOUR(alarms[[#This Row],[time]])</f>
        <v>14</v>
      </c>
      <c r="I51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8">
        <f>IF(alarms[[#This Row],[מבצע]]="עם כלביא",10,17)</f>
        <v>17</v>
      </c>
    </row>
    <row r="51269" spans="1:10" x14ac:dyDescent="0.25">
      <c r="A51269" s="1">
        <v>46085.585173611114</v>
      </c>
      <c r="B51269" t="s">
        <v>420</v>
      </c>
      <c r="C51269">
        <v>0</v>
      </c>
      <c r="D51269">
        <v>5810</v>
      </c>
      <c r="E51269" t="s">
        <v>7</v>
      </c>
      <c r="F51269" t="s">
        <v>12</v>
      </c>
      <c r="G51269" s="2">
        <f>DATE(YEAR(alarms[[#This Row],[time]]),MONTH(alarms[[#This Row],[time]]),DAY(alarms[[#This Row],[time]]))</f>
        <v>46085</v>
      </c>
      <c r="H51269">
        <f>HOUR(alarms[[#This Row],[time]])</f>
        <v>14</v>
      </c>
      <c r="I51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69">
        <f>IF(alarms[[#This Row],[מבצע]]="עם כלביא",10,17)</f>
        <v>17</v>
      </c>
    </row>
    <row r="51270" spans="1:10" x14ac:dyDescent="0.25">
      <c r="A51270" s="1">
        <v>46085.585173611114</v>
      </c>
      <c r="B51270" t="s">
        <v>357</v>
      </c>
      <c r="C51270">
        <v>0</v>
      </c>
      <c r="D51270">
        <v>5810</v>
      </c>
      <c r="E51270" t="s">
        <v>7</v>
      </c>
      <c r="F51270" t="s">
        <v>12</v>
      </c>
      <c r="G51270" s="2">
        <f>DATE(YEAR(alarms[[#This Row],[time]]),MONTH(alarms[[#This Row],[time]]),DAY(alarms[[#This Row],[time]]))</f>
        <v>46085</v>
      </c>
      <c r="H51270">
        <f>HOUR(alarms[[#This Row],[time]])</f>
        <v>14</v>
      </c>
      <c r="I51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0">
        <f>IF(alarms[[#This Row],[מבצע]]="עם כלביא",10,17)</f>
        <v>17</v>
      </c>
    </row>
    <row r="51271" spans="1:10" x14ac:dyDescent="0.25">
      <c r="A51271" s="1">
        <v>46085.585173611114</v>
      </c>
      <c r="B51271" t="s">
        <v>362</v>
      </c>
      <c r="C51271">
        <v>0</v>
      </c>
      <c r="D51271">
        <v>5810</v>
      </c>
      <c r="E51271" t="s">
        <v>7</v>
      </c>
      <c r="F51271" t="s">
        <v>12</v>
      </c>
      <c r="G51271" s="2">
        <f>DATE(YEAR(alarms[[#This Row],[time]]),MONTH(alarms[[#This Row],[time]]),DAY(alarms[[#This Row],[time]]))</f>
        <v>46085</v>
      </c>
      <c r="H51271">
        <f>HOUR(alarms[[#This Row],[time]])</f>
        <v>14</v>
      </c>
      <c r="I51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1">
        <f>IF(alarms[[#This Row],[מבצע]]="עם כלביא",10,17)</f>
        <v>17</v>
      </c>
    </row>
    <row r="51272" spans="1:10" x14ac:dyDescent="0.25">
      <c r="A51272" s="1">
        <v>46085.585173611114</v>
      </c>
      <c r="B51272" t="s">
        <v>371</v>
      </c>
      <c r="C51272">
        <v>0</v>
      </c>
      <c r="D51272">
        <v>5810</v>
      </c>
      <c r="E51272" t="s">
        <v>7</v>
      </c>
      <c r="F51272" t="s">
        <v>12</v>
      </c>
      <c r="G51272" s="2">
        <f>DATE(YEAR(alarms[[#This Row],[time]]),MONTH(alarms[[#This Row],[time]]),DAY(alarms[[#This Row],[time]]))</f>
        <v>46085</v>
      </c>
      <c r="H51272">
        <f>HOUR(alarms[[#This Row],[time]])</f>
        <v>14</v>
      </c>
      <c r="I51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2">
        <f>IF(alarms[[#This Row],[מבצע]]="עם כלביא",10,17)</f>
        <v>17</v>
      </c>
    </row>
    <row r="51273" spans="1:10" x14ac:dyDescent="0.25">
      <c r="A51273" s="1">
        <v>46085.58520833333</v>
      </c>
      <c r="B51273" t="s">
        <v>455</v>
      </c>
      <c r="C51273">
        <v>0</v>
      </c>
      <c r="D51273">
        <v>5810</v>
      </c>
      <c r="E51273" t="s">
        <v>7</v>
      </c>
      <c r="F51273" t="s">
        <v>12</v>
      </c>
      <c r="G51273" s="2">
        <f>DATE(YEAR(alarms[[#This Row],[time]]),MONTH(alarms[[#This Row],[time]]),DAY(alarms[[#This Row],[time]]))</f>
        <v>46085</v>
      </c>
      <c r="H51273">
        <f>HOUR(alarms[[#This Row],[time]])</f>
        <v>14</v>
      </c>
      <c r="I51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3">
        <f>IF(alarms[[#This Row],[מבצע]]="עם כלביא",10,17)</f>
        <v>17</v>
      </c>
    </row>
    <row r="51274" spans="1:10" x14ac:dyDescent="0.25">
      <c r="A51274" s="1">
        <v>46085.58520833333</v>
      </c>
      <c r="B51274" t="s">
        <v>363</v>
      </c>
      <c r="C51274">
        <v>0</v>
      </c>
      <c r="D51274">
        <v>5810</v>
      </c>
      <c r="E51274" t="s">
        <v>7</v>
      </c>
      <c r="F51274" t="s">
        <v>12</v>
      </c>
      <c r="G51274" s="2">
        <f>DATE(YEAR(alarms[[#This Row],[time]]),MONTH(alarms[[#This Row],[time]]),DAY(alarms[[#This Row],[time]]))</f>
        <v>46085</v>
      </c>
      <c r="H51274">
        <f>HOUR(alarms[[#This Row],[time]])</f>
        <v>14</v>
      </c>
      <c r="I51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4">
        <f>IF(alarms[[#This Row],[מבצע]]="עם כלביא",10,17)</f>
        <v>17</v>
      </c>
    </row>
    <row r="51275" spans="1:10" x14ac:dyDescent="0.25">
      <c r="A51275" s="1">
        <v>46085.585347222222</v>
      </c>
      <c r="B51275" t="s">
        <v>354</v>
      </c>
      <c r="C51275">
        <v>0</v>
      </c>
      <c r="D51275">
        <v>5810</v>
      </c>
      <c r="E51275" t="s">
        <v>7</v>
      </c>
      <c r="F51275" t="s">
        <v>12</v>
      </c>
      <c r="G51275" s="2">
        <f>DATE(YEAR(alarms[[#This Row],[time]]),MONTH(alarms[[#This Row],[time]]),DAY(alarms[[#This Row],[time]]))</f>
        <v>46085</v>
      </c>
      <c r="H51275">
        <f>HOUR(alarms[[#This Row],[time]])</f>
        <v>14</v>
      </c>
      <c r="I51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5">
        <f>IF(alarms[[#This Row],[מבצע]]="עם כלביא",10,17)</f>
        <v>17</v>
      </c>
    </row>
    <row r="51276" spans="1:10" x14ac:dyDescent="0.25">
      <c r="A51276" s="1">
        <v>46085.585347222222</v>
      </c>
      <c r="B51276" t="s">
        <v>370</v>
      </c>
      <c r="C51276">
        <v>0</v>
      </c>
      <c r="D51276">
        <v>5810</v>
      </c>
      <c r="E51276" t="s">
        <v>7</v>
      </c>
      <c r="F51276" t="s">
        <v>12</v>
      </c>
      <c r="G51276" s="2">
        <f>DATE(YEAR(alarms[[#This Row],[time]]),MONTH(alarms[[#This Row],[time]]),DAY(alarms[[#This Row],[time]]))</f>
        <v>46085</v>
      </c>
      <c r="H51276">
        <f>HOUR(alarms[[#This Row],[time]])</f>
        <v>14</v>
      </c>
      <c r="I51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6">
        <f>IF(alarms[[#This Row],[מבצע]]="עם כלביא",10,17)</f>
        <v>17</v>
      </c>
    </row>
    <row r="51277" spans="1:10" x14ac:dyDescent="0.25">
      <c r="A51277" s="1">
        <v>46085.585439814815</v>
      </c>
      <c r="B51277" t="s">
        <v>382</v>
      </c>
      <c r="C51277">
        <v>0</v>
      </c>
      <c r="D51277">
        <v>5810</v>
      </c>
      <c r="E51277" t="s">
        <v>7</v>
      </c>
      <c r="F51277" t="s">
        <v>12</v>
      </c>
      <c r="G51277" s="2">
        <f>DATE(YEAR(alarms[[#This Row],[time]]),MONTH(alarms[[#This Row],[time]]),DAY(alarms[[#This Row],[time]]))</f>
        <v>46085</v>
      </c>
      <c r="H51277">
        <f>HOUR(alarms[[#This Row],[time]])</f>
        <v>14</v>
      </c>
      <c r="I51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7">
        <f>IF(alarms[[#This Row],[מבצע]]="עם כלביא",10,17)</f>
        <v>17</v>
      </c>
    </row>
    <row r="51278" spans="1:10" x14ac:dyDescent="0.25">
      <c r="A51278" s="1">
        <v>46085.585439814815</v>
      </c>
      <c r="B51278" t="s">
        <v>387</v>
      </c>
      <c r="C51278">
        <v>0</v>
      </c>
      <c r="D51278">
        <v>5810</v>
      </c>
      <c r="E51278" t="s">
        <v>7</v>
      </c>
      <c r="F51278" t="s">
        <v>12</v>
      </c>
      <c r="G51278" s="2">
        <f>DATE(YEAR(alarms[[#This Row],[time]]),MONTH(alarms[[#This Row],[time]]),DAY(alarms[[#This Row],[time]]))</f>
        <v>46085</v>
      </c>
      <c r="H51278">
        <f>HOUR(alarms[[#This Row],[time]])</f>
        <v>14</v>
      </c>
      <c r="I51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8">
        <f>IF(alarms[[#This Row],[מבצע]]="עם כלביא",10,17)</f>
        <v>17</v>
      </c>
    </row>
    <row r="51279" spans="1:10" x14ac:dyDescent="0.25">
      <c r="A51279" s="1">
        <v>46085.585439814815</v>
      </c>
      <c r="B51279" t="s">
        <v>388</v>
      </c>
      <c r="C51279">
        <v>0</v>
      </c>
      <c r="D51279">
        <v>5810</v>
      </c>
      <c r="E51279" t="s">
        <v>7</v>
      </c>
      <c r="F51279" t="s">
        <v>12</v>
      </c>
      <c r="G51279" s="2">
        <f>DATE(YEAR(alarms[[#This Row],[time]]),MONTH(alarms[[#This Row],[time]]),DAY(alarms[[#This Row],[time]]))</f>
        <v>46085</v>
      </c>
      <c r="H51279">
        <f>HOUR(alarms[[#This Row],[time]])</f>
        <v>14</v>
      </c>
      <c r="I51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79">
        <f>IF(alarms[[#This Row],[מבצע]]="עם כלביא",10,17)</f>
        <v>17</v>
      </c>
    </row>
    <row r="51280" spans="1:10" x14ac:dyDescent="0.25">
      <c r="A51280" s="1">
        <v>46085.585474537038</v>
      </c>
      <c r="B51280" t="s">
        <v>426</v>
      </c>
      <c r="C51280">
        <v>0</v>
      </c>
      <c r="D51280">
        <v>5810</v>
      </c>
      <c r="E51280" t="s">
        <v>7</v>
      </c>
      <c r="F51280" t="s">
        <v>12</v>
      </c>
      <c r="G51280" s="2">
        <f>DATE(YEAR(alarms[[#This Row],[time]]),MONTH(alarms[[#This Row],[time]]),DAY(alarms[[#This Row],[time]]))</f>
        <v>46085</v>
      </c>
      <c r="H51280">
        <f>HOUR(alarms[[#This Row],[time]])</f>
        <v>14</v>
      </c>
      <c r="I51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0">
        <f>IF(alarms[[#This Row],[מבצע]]="עם כלביא",10,17)</f>
        <v>17</v>
      </c>
    </row>
    <row r="51281" spans="1:10" x14ac:dyDescent="0.25">
      <c r="A51281" s="1">
        <v>46085.585474537038</v>
      </c>
      <c r="B51281" t="s">
        <v>424</v>
      </c>
      <c r="C51281">
        <v>0</v>
      </c>
      <c r="D51281">
        <v>5810</v>
      </c>
      <c r="E51281" t="s">
        <v>7</v>
      </c>
      <c r="F51281" t="s">
        <v>12</v>
      </c>
      <c r="G51281" s="2">
        <f>DATE(YEAR(alarms[[#This Row],[time]]),MONTH(alarms[[#This Row],[time]]),DAY(alarms[[#This Row],[time]]))</f>
        <v>46085</v>
      </c>
      <c r="H51281">
        <f>HOUR(alarms[[#This Row],[time]])</f>
        <v>14</v>
      </c>
      <c r="I51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1">
        <f>IF(alarms[[#This Row],[מבצע]]="עם כלביא",10,17)</f>
        <v>17</v>
      </c>
    </row>
    <row r="51282" spans="1:10" x14ac:dyDescent="0.25">
      <c r="A51282" s="1">
        <v>46085.585474537038</v>
      </c>
      <c r="B51282" t="s">
        <v>328</v>
      </c>
      <c r="C51282">
        <v>0</v>
      </c>
      <c r="D51282">
        <v>5810</v>
      </c>
      <c r="E51282" t="s">
        <v>7</v>
      </c>
      <c r="F51282" t="s">
        <v>12</v>
      </c>
      <c r="G51282" s="2">
        <f>DATE(YEAR(alarms[[#This Row],[time]]),MONTH(alarms[[#This Row],[time]]),DAY(alarms[[#This Row],[time]]))</f>
        <v>46085</v>
      </c>
      <c r="H51282">
        <f>HOUR(alarms[[#This Row],[time]])</f>
        <v>14</v>
      </c>
      <c r="I51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2">
        <f>IF(alarms[[#This Row],[מבצע]]="עם כלביא",10,17)</f>
        <v>17</v>
      </c>
    </row>
    <row r="51283" spans="1:10" x14ac:dyDescent="0.25">
      <c r="A51283" s="1">
        <v>46085.585474537038</v>
      </c>
      <c r="B51283" t="s">
        <v>407</v>
      </c>
      <c r="C51283">
        <v>0</v>
      </c>
      <c r="D51283">
        <v>5810</v>
      </c>
      <c r="E51283" t="s">
        <v>7</v>
      </c>
      <c r="F51283" t="s">
        <v>12</v>
      </c>
      <c r="G51283" s="2">
        <f>DATE(YEAR(alarms[[#This Row],[time]]),MONTH(alarms[[#This Row],[time]]),DAY(alarms[[#This Row],[time]]))</f>
        <v>46085</v>
      </c>
      <c r="H51283">
        <f>HOUR(alarms[[#This Row],[time]])</f>
        <v>14</v>
      </c>
      <c r="I51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3">
        <f>IF(alarms[[#This Row],[מבצע]]="עם כלביא",10,17)</f>
        <v>17</v>
      </c>
    </row>
    <row r="51284" spans="1:10" x14ac:dyDescent="0.25">
      <c r="A51284" s="1">
        <v>46085.585474537038</v>
      </c>
      <c r="B51284" t="s">
        <v>428</v>
      </c>
      <c r="C51284">
        <v>0</v>
      </c>
      <c r="D51284">
        <v>5810</v>
      </c>
      <c r="E51284" t="s">
        <v>7</v>
      </c>
      <c r="F51284" t="s">
        <v>12</v>
      </c>
      <c r="G51284" s="2">
        <f>DATE(YEAR(alarms[[#This Row],[time]]),MONTH(alarms[[#This Row],[time]]),DAY(alarms[[#This Row],[time]]))</f>
        <v>46085</v>
      </c>
      <c r="H51284">
        <f>HOUR(alarms[[#This Row],[time]])</f>
        <v>14</v>
      </c>
      <c r="I51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4">
        <f>IF(alarms[[#This Row],[מבצע]]="עם כלביא",10,17)</f>
        <v>17</v>
      </c>
    </row>
    <row r="51285" spans="1:10" x14ac:dyDescent="0.25">
      <c r="A51285" s="1">
        <v>46085.585474537038</v>
      </c>
      <c r="B51285" t="s">
        <v>344</v>
      </c>
      <c r="C51285">
        <v>0</v>
      </c>
      <c r="D51285">
        <v>5810</v>
      </c>
      <c r="E51285" t="s">
        <v>7</v>
      </c>
      <c r="F51285" t="s">
        <v>12</v>
      </c>
      <c r="G51285" s="2">
        <f>DATE(YEAR(alarms[[#This Row],[time]]),MONTH(alarms[[#This Row],[time]]),DAY(alarms[[#This Row],[time]]))</f>
        <v>46085</v>
      </c>
      <c r="H51285">
        <f>HOUR(alarms[[#This Row],[time]])</f>
        <v>14</v>
      </c>
      <c r="I51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5">
        <f>IF(alarms[[#This Row],[מבצע]]="עם כלביא",10,17)</f>
        <v>17</v>
      </c>
    </row>
    <row r="51286" spans="1:10" x14ac:dyDescent="0.25">
      <c r="A51286" s="1">
        <v>46085.585474537038</v>
      </c>
      <c r="B51286" t="s">
        <v>457</v>
      </c>
      <c r="C51286">
        <v>0</v>
      </c>
      <c r="D51286">
        <v>5810</v>
      </c>
      <c r="E51286" t="s">
        <v>7</v>
      </c>
      <c r="F51286" t="s">
        <v>12</v>
      </c>
      <c r="G51286" s="2">
        <f>DATE(YEAR(alarms[[#This Row],[time]]),MONTH(alarms[[#This Row],[time]]),DAY(alarms[[#This Row],[time]]))</f>
        <v>46085</v>
      </c>
      <c r="H51286">
        <f>HOUR(alarms[[#This Row],[time]])</f>
        <v>14</v>
      </c>
      <c r="I51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6">
        <f>IF(alarms[[#This Row],[מבצע]]="עם כלביא",10,17)</f>
        <v>17</v>
      </c>
    </row>
    <row r="51287" spans="1:10" x14ac:dyDescent="0.25">
      <c r="A51287" s="1">
        <v>46085.585474537038</v>
      </c>
      <c r="B51287" t="s">
        <v>334</v>
      </c>
      <c r="C51287">
        <v>0</v>
      </c>
      <c r="D51287">
        <v>5810</v>
      </c>
      <c r="E51287" t="s">
        <v>7</v>
      </c>
      <c r="F51287" t="s">
        <v>12</v>
      </c>
      <c r="G51287" s="2">
        <f>DATE(YEAR(alarms[[#This Row],[time]]),MONTH(alarms[[#This Row],[time]]),DAY(alarms[[#This Row],[time]]))</f>
        <v>46085</v>
      </c>
      <c r="H51287">
        <f>HOUR(alarms[[#This Row],[time]])</f>
        <v>14</v>
      </c>
      <c r="I51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7">
        <f>IF(alarms[[#This Row],[מבצע]]="עם כלביא",10,17)</f>
        <v>17</v>
      </c>
    </row>
    <row r="51288" spans="1:10" x14ac:dyDescent="0.25">
      <c r="A51288" s="1">
        <v>46085.585474537038</v>
      </c>
      <c r="B51288" t="s">
        <v>1195</v>
      </c>
      <c r="C51288">
        <v>0</v>
      </c>
      <c r="D51288">
        <v>5810</v>
      </c>
      <c r="E51288" t="s">
        <v>7</v>
      </c>
      <c r="F51288" t="s">
        <v>12</v>
      </c>
      <c r="G51288" s="2">
        <f>DATE(YEAR(alarms[[#This Row],[time]]),MONTH(alarms[[#This Row],[time]]),DAY(alarms[[#This Row],[time]]))</f>
        <v>46085</v>
      </c>
      <c r="H51288">
        <f>HOUR(alarms[[#This Row],[time]])</f>
        <v>14</v>
      </c>
      <c r="I51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8">
        <f>IF(alarms[[#This Row],[מבצע]]="עם כלביא",10,17)</f>
        <v>17</v>
      </c>
    </row>
    <row r="51289" spans="1:10" x14ac:dyDescent="0.25">
      <c r="A51289" s="1">
        <v>46085.585474537038</v>
      </c>
      <c r="B51289" t="s">
        <v>349</v>
      </c>
      <c r="C51289">
        <v>0</v>
      </c>
      <c r="D51289">
        <v>5810</v>
      </c>
      <c r="E51289" t="s">
        <v>7</v>
      </c>
      <c r="F51289" t="s">
        <v>12</v>
      </c>
      <c r="G51289" s="2">
        <f>DATE(YEAR(alarms[[#This Row],[time]]),MONTH(alarms[[#This Row],[time]]),DAY(alarms[[#This Row],[time]]))</f>
        <v>46085</v>
      </c>
      <c r="H51289">
        <f>HOUR(alarms[[#This Row],[time]])</f>
        <v>14</v>
      </c>
      <c r="I51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89">
        <f>IF(alarms[[#This Row],[מבצע]]="עם כלביא",10,17)</f>
        <v>17</v>
      </c>
    </row>
    <row r="51290" spans="1:10" x14ac:dyDescent="0.25">
      <c r="A51290" s="1">
        <v>46085.585474537038</v>
      </c>
      <c r="B51290" t="s">
        <v>353</v>
      </c>
      <c r="C51290">
        <v>0</v>
      </c>
      <c r="D51290">
        <v>5810</v>
      </c>
      <c r="E51290" t="s">
        <v>7</v>
      </c>
      <c r="F51290" t="s">
        <v>12</v>
      </c>
      <c r="G51290" s="2">
        <f>DATE(YEAR(alarms[[#This Row],[time]]),MONTH(alarms[[#This Row],[time]]),DAY(alarms[[#This Row],[time]]))</f>
        <v>46085</v>
      </c>
      <c r="H51290">
        <f>HOUR(alarms[[#This Row],[time]])</f>
        <v>14</v>
      </c>
      <c r="I51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0">
        <f>IF(alarms[[#This Row],[מבצע]]="עם כלביא",10,17)</f>
        <v>17</v>
      </c>
    </row>
    <row r="51291" spans="1:10" x14ac:dyDescent="0.25">
      <c r="A51291" s="1">
        <v>46085.585474537038</v>
      </c>
      <c r="B51291" t="s">
        <v>409</v>
      </c>
      <c r="C51291">
        <v>0</v>
      </c>
      <c r="D51291">
        <v>5810</v>
      </c>
      <c r="E51291" t="s">
        <v>7</v>
      </c>
      <c r="F51291" t="s">
        <v>12</v>
      </c>
      <c r="G51291" s="2">
        <f>DATE(YEAR(alarms[[#This Row],[time]]),MONTH(alarms[[#This Row],[time]]),DAY(alarms[[#This Row],[time]]))</f>
        <v>46085</v>
      </c>
      <c r="H51291">
        <f>HOUR(alarms[[#This Row],[time]])</f>
        <v>14</v>
      </c>
      <c r="I51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1">
        <f>IF(alarms[[#This Row],[מבצע]]="עם כלביא",10,17)</f>
        <v>17</v>
      </c>
    </row>
    <row r="51292" spans="1:10" x14ac:dyDescent="0.25">
      <c r="A51292" s="1">
        <v>46085.585474537038</v>
      </c>
      <c r="B51292" t="s">
        <v>452</v>
      </c>
      <c r="C51292">
        <v>0</v>
      </c>
      <c r="D51292">
        <v>5810</v>
      </c>
      <c r="E51292" t="s">
        <v>7</v>
      </c>
      <c r="F51292" t="s">
        <v>12</v>
      </c>
      <c r="G51292" s="2">
        <f>DATE(YEAR(alarms[[#This Row],[time]]),MONTH(alarms[[#This Row],[time]]),DAY(alarms[[#This Row],[time]]))</f>
        <v>46085</v>
      </c>
      <c r="H51292">
        <f>HOUR(alarms[[#This Row],[time]])</f>
        <v>14</v>
      </c>
      <c r="I51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2">
        <f>IF(alarms[[#This Row],[מבצע]]="עם כלביא",10,17)</f>
        <v>17</v>
      </c>
    </row>
    <row r="51293" spans="1:10" x14ac:dyDescent="0.25">
      <c r="A51293" s="1">
        <v>46085.585474537038</v>
      </c>
      <c r="B51293" t="s">
        <v>356</v>
      </c>
      <c r="C51293">
        <v>0</v>
      </c>
      <c r="D51293">
        <v>5810</v>
      </c>
      <c r="E51293" t="s">
        <v>7</v>
      </c>
      <c r="F51293" t="s">
        <v>12</v>
      </c>
      <c r="G51293" s="2">
        <f>DATE(YEAR(alarms[[#This Row],[time]]),MONTH(alarms[[#This Row],[time]]),DAY(alarms[[#This Row],[time]]))</f>
        <v>46085</v>
      </c>
      <c r="H51293">
        <f>HOUR(alarms[[#This Row],[time]])</f>
        <v>14</v>
      </c>
      <c r="I51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3">
        <f>IF(alarms[[#This Row],[מבצע]]="עם כלביא",10,17)</f>
        <v>17</v>
      </c>
    </row>
    <row r="51294" spans="1:10" x14ac:dyDescent="0.25">
      <c r="A51294" s="1">
        <v>46085.585474537038</v>
      </c>
      <c r="B51294" t="s">
        <v>357</v>
      </c>
      <c r="C51294">
        <v>0</v>
      </c>
      <c r="D51294">
        <v>5810</v>
      </c>
      <c r="E51294" t="s">
        <v>7</v>
      </c>
      <c r="F51294" t="s">
        <v>12</v>
      </c>
      <c r="G51294" s="2">
        <f>DATE(YEAR(alarms[[#This Row],[time]]),MONTH(alarms[[#This Row],[time]]),DAY(alarms[[#This Row],[time]]))</f>
        <v>46085</v>
      </c>
      <c r="H51294">
        <f>HOUR(alarms[[#This Row],[time]])</f>
        <v>14</v>
      </c>
      <c r="I51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4">
        <f>IF(alarms[[#This Row],[מבצע]]="עם כלביא",10,17)</f>
        <v>17</v>
      </c>
    </row>
    <row r="51295" spans="1:10" x14ac:dyDescent="0.25">
      <c r="A51295" s="1">
        <v>46085.585474537038</v>
      </c>
      <c r="B51295" t="s">
        <v>453</v>
      </c>
      <c r="C51295">
        <v>0</v>
      </c>
      <c r="D51295">
        <v>5810</v>
      </c>
      <c r="E51295" t="s">
        <v>7</v>
      </c>
      <c r="F51295" t="s">
        <v>12</v>
      </c>
      <c r="G51295" s="2">
        <f>DATE(YEAR(alarms[[#This Row],[time]]),MONTH(alarms[[#This Row],[time]]),DAY(alarms[[#This Row],[time]]))</f>
        <v>46085</v>
      </c>
      <c r="H51295">
        <f>HOUR(alarms[[#This Row],[time]])</f>
        <v>14</v>
      </c>
      <c r="I51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5">
        <f>IF(alarms[[#This Row],[מבצע]]="עם כלביא",10,17)</f>
        <v>17</v>
      </c>
    </row>
    <row r="51296" spans="1:10" x14ac:dyDescent="0.25">
      <c r="A51296" s="1">
        <v>46085.585474537038</v>
      </c>
      <c r="B51296" t="s">
        <v>745</v>
      </c>
      <c r="C51296">
        <v>0</v>
      </c>
      <c r="D51296">
        <v>5810</v>
      </c>
      <c r="E51296" t="s">
        <v>7</v>
      </c>
      <c r="F51296" t="s">
        <v>12</v>
      </c>
      <c r="G51296" s="2">
        <f>DATE(YEAR(alarms[[#This Row],[time]]),MONTH(alarms[[#This Row],[time]]),DAY(alarms[[#This Row],[time]]))</f>
        <v>46085</v>
      </c>
      <c r="H51296">
        <f>HOUR(alarms[[#This Row],[time]])</f>
        <v>14</v>
      </c>
      <c r="I51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6">
        <f>IF(alarms[[#This Row],[מבצע]]="עם כלביא",10,17)</f>
        <v>17</v>
      </c>
    </row>
    <row r="51297" spans="1:10" x14ac:dyDescent="0.25">
      <c r="A51297" s="1">
        <v>46085.585474537038</v>
      </c>
      <c r="B51297" t="s">
        <v>361</v>
      </c>
      <c r="C51297">
        <v>0</v>
      </c>
      <c r="D51297">
        <v>5810</v>
      </c>
      <c r="E51297" t="s">
        <v>7</v>
      </c>
      <c r="F51297" t="s">
        <v>12</v>
      </c>
      <c r="G51297" s="2">
        <f>DATE(YEAR(alarms[[#This Row],[time]]),MONTH(alarms[[#This Row],[time]]),DAY(alarms[[#This Row],[time]]))</f>
        <v>46085</v>
      </c>
      <c r="H51297">
        <f>HOUR(alarms[[#This Row],[time]])</f>
        <v>14</v>
      </c>
      <c r="I51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7">
        <f>IF(alarms[[#This Row],[מבצע]]="עם כלביא",10,17)</f>
        <v>17</v>
      </c>
    </row>
    <row r="51298" spans="1:10" x14ac:dyDescent="0.25">
      <c r="A51298" s="1">
        <v>46085.585474537038</v>
      </c>
      <c r="B51298" t="s">
        <v>363</v>
      </c>
      <c r="C51298">
        <v>0</v>
      </c>
      <c r="D51298">
        <v>5810</v>
      </c>
      <c r="E51298" t="s">
        <v>7</v>
      </c>
      <c r="F51298" t="s">
        <v>12</v>
      </c>
      <c r="G51298" s="2">
        <f>DATE(YEAR(alarms[[#This Row],[time]]),MONTH(alarms[[#This Row],[time]]),DAY(alarms[[#This Row],[time]]))</f>
        <v>46085</v>
      </c>
      <c r="H51298">
        <f>HOUR(alarms[[#This Row],[time]])</f>
        <v>14</v>
      </c>
      <c r="I51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8">
        <f>IF(alarms[[#This Row],[מבצע]]="עם כלביא",10,17)</f>
        <v>17</v>
      </c>
    </row>
    <row r="51299" spans="1:10" x14ac:dyDescent="0.25">
      <c r="A51299" s="1">
        <v>46085.585474537038</v>
      </c>
      <c r="B51299" t="s">
        <v>454</v>
      </c>
      <c r="C51299">
        <v>0</v>
      </c>
      <c r="D51299">
        <v>5810</v>
      </c>
      <c r="E51299" t="s">
        <v>7</v>
      </c>
      <c r="F51299" t="s">
        <v>12</v>
      </c>
      <c r="G51299" s="2">
        <f>DATE(YEAR(alarms[[#This Row],[time]]),MONTH(alarms[[#This Row],[time]]),DAY(alarms[[#This Row],[time]]))</f>
        <v>46085</v>
      </c>
      <c r="H51299">
        <f>HOUR(alarms[[#This Row],[time]])</f>
        <v>14</v>
      </c>
      <c r="I51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299">
        <f>IF(alarms[[#This Row],[מבצע]]="עם כלביא",10,17)</f>
        <v>17</v>
      </c>
    </row>
    <row r="51300" spans="1:10" x14ac:dyDescent="0.25">
      <c r="A51300" s="1">
        <v>46085.585474537038</v>
      </c>
      <c r="B51300" t="s">
        <v>367</v>
      </c>
      <c r="C51300">
        <v>0</v>
      </c>
      <c r="D51300">
        <v>5810</v>
      </c>
      <c r="E51300" t="s">
        <v>7</v>
      </c>
      <c r="F51300" t="s">
        <v>12</v>
      </c>
      <c r="G51300" s="2">
        <f>DATE(YEAR(alarms[[#This Row],[time]]),MONTH(alarms[[#This Row],[time]]),DAY(alarms[[#This Row],[time]]))</f>
        <v>46085</v>
      </c>
      <c r="H51300">
        <f>HOUR(alarms[[#This Row],[time]])</f>
        <v>14</v>
      </c>
      <c r="I51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0">
        <f>IF(alarms[[#This Row],[מבצע]]="עם כלביא",10,17)</f>
        <v>17</v>
      </c>
    </row>
    <row r="51301" spans="1:10" x14ac:dyDescent="0.25">
      <c r="A51301" s="1">
        <v>46085.585474537038</v>
      </c>
      <c r="B51301" t="s">
        <v>368</v>
      </c>
      <c r="C51301">
        <v>0</v>
      </c>
      <c r="D51301">
        <v>5810</v>
      </c>
      <c r="E51301" t="s">
        <v>7</v>
      </c>
      <c r="F51301" t="s">
        <v>12</v>
      </c>
      <c r="G51301" s="2">
        <f>DATE(YEAR(alarms[[#This Row],[time]]),MONTH(alarms[[#This Row],[time]]),DAY(alarms[[#This Row],[time]]))</f>
        <v>46085</v>
      </c>
      <c r="H51301">
        <f>HOUR(alarms[[#This Row],[time]])</f>
        <v>14</v>
      </c>
      <c r="I51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1">
        <f>IF(alarms[[#This Row],[מבצע]]="עם כלביא",10,17)</f>
        <v>17</v>
      </c>
    </row>
    <row r="51302" spans="1:10" x14ac:dyDescent="0.25">
      <c r="A51302" s="1">
        <v>46085.585474537038</v>
      </c>
      <c r="B51302" t="s">
        <v>331</v>
      </c>
      <c r="C51302">
        <v>0</v>
      </c>
      <c r="D51302">
        <v>5810</v>
      </c>
      <c r="E51302" t="s">
        <v>7</v>
      </c>
      <c r="F51302" t="s">
        <v>12</v>
      </c>
      <c r="G51302" s="2">
        <f>DATE(YEAR(alarms[[#This Row],[time]]),MONTH(alarms[[#This Row],[time]]),DAY(alarms[[#This Row],[time]]))</f>
        <v>46085</v>
      </c>
      <c r="H51302">
        <f>HOUR(alarms[[#This Row],[time]])</f>
        <v>14</v>
      </c>
      <c r="I51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2">
        <f>IF(alarms[[#This Row],[מבצע]]="עם כלביא",10,17)</f>
        <v>17</v>
      </c>
    </row>
    <row r="51303" spans="1:10" x14ac:dyDescent="0.25">
      <c r="A51303" s="1">
        <v>46085.585474537038</v>
      </c>
      <c r="B51303" t="s">
        <v>410</v>
      </c>
      <c r="C51303">
        <v>0</v>
      </c>
      <c r="D51303">
        <v>5810</v>
      </c>
      <c r="E51303" t="s">
        <v>7</v>
      </c>
      <c r="F51303" t="s">
        <v>12</v>
      </c>
      <c r="G51303" s="2">
        <f>DATE(YEAR(alarms[[#This Row],[time]]),MONTH(alarms[[#This Row],[time]]),DAY(alarms[[#This Row],[time]]))</f>
        <v>46085</v>
      </c>
      <c r="H51303">
        <f>HOUR(alarms[[#This Row],[time]])</f>
        <v>14</v>
      </c>
      <c r="I51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3">
        <f>IF(alarms[[#This Row],[מבצע]]="עם כלביא",10,17)</f>
        <v>17</v>
      </c>
    </row>
    <row r="51304" spans="1:10" x14ac:dyDescent="0.25">
      <c r="A51304" s="1">
        <v>46085.585474537038</v>
      </c>
      <c r="B51304" t="s">
        <v>335</v>
      </c>
      <c r="C51304">
        <v>0</v>
      </c>
      <c r="D51304">
        <v>5810</v>
      </c>
      <c r="E51304" t="s">
        <v>7</v>
      </c>
      <c r="F51304" t="s">
        <v>12</v>
      </c>
      <c r="G51304" s="2">
        <f>DATE(YEAR(alarms[[#This Row],[time]]),MONTH(alarms[[#This Row],[time]]),DAY(alarms[[#This Row],[time]]))</f>
        <v>46085</v>
      </c>
      <c r="H51304">
        <f>HOUR(alarms[[#This Row],[time]])</f>
        <v>14</v>
      </c>
      <c r="I51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4">
        <f>IF(alarms[[#This Row],[מבצע]]="עם כלביא",10,17)</f>
        <v>17</v>
      </c>
    </row>
    <row r="51305" spans="1:10" x14ac:dyDescent="0.25">
      <c r="A51305" s="1">
        <v>46085.585474537038</v>
      </c>
      <c r="B51305" t="s">
        <v>416</v>
      </c>
      <c r="C51305">
        <v>0</v>
      </c>
      <c r="D51305">
        <v>5810</v>
      </c>
      <c r="E51305" t="s">
        <v>7</v>
      </c>
      <c r="F51305" t="s">
        <v>12</v>
      </c>
      <c r="G51305" s="2">
        <f>DATE(YEAR(alarms[[#This Row],[time]]),MONTH(alarms[[#This Row],[time]]),DAY(alarms[[#This Row],[time]]))</f>
        <v>46085</v>
      </c>
      <c r="H51305">
        <f>HOUR(alarms[[#This Row],[time]])</f>
        <v>14</v>
      </c>
      <c r="I51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5">
        <f>IF(alarms[[#This Row],[מבצע]]="עם כלביא",10,17)</f>
        <v>17</v>
      </c>
    </row>
    <row r="51306" spans="1:10" x14ac:dyDescent="0.25">
      <c r="A51306" s="1">
        <v>46085.585555555554</v>
      </c>
      <c r="B51306" t="s">
        <v>159</v>
      </c>
      <c r="C51306">
        <v>0</v>
      </c>
      <c r="D51306">
        <v>5810</v>
      </c>
      <c r="E51306" t="s">
        <v>7</v>
      </c>
      <c r="F51306" t="s">
        <v>12</v>
      </c>
      <c r="G51306" s="2">
        <f>DATE(YEAR(alarms[[#This Row],[time]]),MONTH(alarms[[#This Row],[time]]),DAY(alarms[[#This Row],[time]]))</f>
        <v>46085</v>
      </c>
      <c r="H51306">
        <f>HOUR(alarms[[#This Row],[time]])</f>
        <v>14</v>
      </c>
      <c r="I51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6">
        <f>IF(alarms[[#This Row],[מבצע]]="עם כלביא",10,17)</f>
        <v>17</v>
      </c>
    </row>
    <row r="51307" spans="1:10" x14ac:dyDescent="0.25">
      <c r="A51307" s="1">
        <v>46085.585555555554</v>
      </c>
      <c r="B51307" t="s">
        <v>324</v>
      </c>
      <c r="C51307">
        <v>0</v>
      </c>
      <c r="D51307">
        <v>5810</v>
      </c>
      <c r="E51307" t="s">
        <v>7</v>
      </c>
      <c r="F51307" t="s">
        <v>12</v>
      </c>
      <c r="G51307" s="2">
        <f>DATE(YEAR(alarms[[#This Row],[time]]),MONTH(alarms[[#This Row],[time]]),DAY(alarms[[#This Row],[time]]))</f>
        <v>46085</v>
      </c>
      <c r="H51307">
        <f>HOUR(alarms[[#This Row],[time]])</f>
        <v>14</v>
      </c>
      <c r="I51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7">
        <f>IF(alarms[[#This Row],[מבצע]]="עם כלביא",10,17)</f>
        <v>17</v>
      </c>
    </row>
    <row r="51308" spans="1:10" x14ac:dyDescent="0.25">
      <c r="A51308" s="1">
        <v>46085.585555555554</v>
      </c>
      <c r="B51308" t="s">
        <v>160</v>
      </c>
      <c r="C51308">
        <v>0</v>
      </c>
      <c r="D51308">
        <v>5810</v>
      </c>
      <c r="E51308" t="s">
        <v>7</v>
      </c>
      <c r="F51308" t="s">
        <v>12</v>
      </c>
      <c r="G51308" s="2">
        <f>DATE(YEAR(alarms[[#This Row],[time]]),MONTH(alarms[[#This Row],[time]]),DAY(alarms[[#This Row],[time]]))</f>
        <v>46085</v>
      </c>
      <c r="H51308">
        <f>HOUR(alarms[[#This Row],[time]])</f>
        <v>14</v>
      </c>
      <c r="I51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8">
        <f>IF(alarms[[#This Row],[מבצע]]="עם כלביא",10,17)</f>
        <v>17</v>
      </c>
    </row>
    <row r="51309" spans="1:10" x14ac:dyDescent="0.25">
      <c r="A51309" s="1">
        <v>46085.585648148146</v>
      </c>
      <c r="B51309" t="s">
        <v>327</v>
      </c>
      <c r="C51309">
        <v>0</v>
      </c>
      <c r="D51309">
        <v>5810</v>
      </c>
      <c r="E51309" t="s">
        <v>7</v>
      </c>
      <c r="F51309" t="s">
        <v>12</v>
      </c>
      <c r="G51309" s="2">
        <f>DATE(YEAR(alarms[[#This Row],[time]]),MONTH(alarms[[#This Row],[time]]),DAY(alarms[[#This Row],[time]]))</f>
        <v>46085</v>
      </c>
      <c r="H51309">
        <f>HOUR(alarms[[#This Row],[time]])</f>
        <v>14</v>
      </c>
      <c r="I51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09">
        <f>IF(alarms[[#This Row],[מבצע]]="עם כלביא",10,17)</f>
        <v>17</v>
      </c>
    </row>
    <row r="51310" spans="1:10" x14ac:dyDescent="0.25">
      <c r="A51310" s="1">
        <v>46085.585648148146</v>
      </c>
      <c r="B51310" t="s">
        <v>329</v>
      </c>
      <c r="C51310">
        <v>0</v>
      </c>
      <c r="D51310">
        <v>5810</v>
      </c>
      <c r="E51310" t="s">
        <v>7</v>
      </c>
      <c r="F51310" t="s">
        <v>12</v>
      </c>
      <c r="G51310" s="2">
        <f>DATE(YEAR(alarms[[#This Row],[time]]),MONTH(alarms[[#This Row],[time]]),DAY(alarms[[#This Row],[time]]))</f>
        <v>46085</v>
      </c>
      <c r="H51310">
        <f>HOUR(alarms[[#This Row],[time]])</f>
        <v>14</v>
      </c>
      <c r="I51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0">
        <f>IF(alarms[[#This Row],[מבצע]]="עם כלביא",10,17)</f>
        <v>17</v>
      </c>
    </row>
    <row r="51311" spans="1:10" x14ac:dyDescent="0.25">
      <c r="A51311" s="1">
        <v>46085.585648148146</v>
      </c>
      <c r="B51311" t="s">
        <v>415</v>
      </c>
      <c r="C51311">
        <v>0</v>
      </c>
      <c r="D51311">
        <v>5810</v>
      </c>
      <c r="E51311" t="s">
        <v>7</v>
      </c>
      <c r="F51311" t="s">
        <v>12</v>
      </c>
      <c r="G51311" s="2">
        <f>DATE(YEAR(alarms[[#This Row],[time]]),MONTH(alarms[[#This Row],[time]]),DAY(alarms[[#This Row],[time]]))</f>
        <v>46085</v>
      </c>
      <c r="H51311">
        <f>HOUR(alarms[[#This Row],[time]])</f>
        <v>14</v>
      </c>
      <c r="I51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1">
        <f>IF(alarms[[#This Row],[מבצע]]="עם כלביא",10,17)</f>
        <v>17</v>
      </c>
    </row>
    <row r="51312" spans="1:10" x14ac:dyDescent="0.25">
      <c r="A51312" s="1">
        <v>46085.585648148146</v>
      </c>
      <c r="B51312" t="s">
        <v>332</v>
      </c>
      <c r="C51312">
        <v>0</v>
      </c>
      <c r="D51312">
        <v>5810</v>
      </c>
      <c r="E51312" t="s">
        <v>7</v>
      </c>
      <c r="F51312" t="s">
        <v>12</v>
      </c>
      <c r="G51312" s="2">
        <f>DATE(YEAR(alarms[[#This Row],[time]]),MONTH(alarms[[#This Row],[time]]),DAY(alarms[[#This Row],[time]]))</f>
        <v>46085</v>
      </c>
      <c r="H51312">
        <f>HOUR(alarms[[#This Row],[time]])</f>
        <v>14</v>
      </c>
      <c r="I51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2">
        <f>IF(alarms[[#This Row],[מבצע]]="עם כלביא",10,17)</f>
        <v>17</v>
      </c>
    </row>
    <row r="51313" spans="1:10" x14ac:dyDescent="0.25">
      <c r="A51313" s="1">
        <v>46085.585648148146</v>
      </c>
      <c r="B51313" t="s">
        <v>333</v>
      </c>
      <c r="C51313">
        <v>0</v>
      </c>
      <c r="D51313">
        <v>5810</v>
      </c>
      <c r="E51313" t="s">
        <v>7</v>
      </c>
      <c r="F51313" t="s">
        <v>12</v>
      </c>
      <c r="G51313" s="2">
        <f>DATE(YEAR(alarms[[#This Row],[time]]),MONTH(alarms[[#This Row],[time]]),DAY(alarms[[#This Row],[time]]))</f>
        <v>46085</v>
      </c>
      <c r="H51313">
        <f>HOUR(alarms[[#This Row],[time]])</f>
        <v>14</v>
      </c>
      <c r="I51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3">
        <f>IF(alarms[[#This Row],[מבצע]]="עם כלביא",10,17)</f>
        <v>17</v>
      </c>
    </row>
    <row r="51314" spans="1:10" x14ac:dyDescent="0.25">
      <c r="A51314" s="1">
        <v>46085.585648148146</v>
      </c>
      <c r="B51314" t="s">
        <v>325</v>
      </c>
      <c r="C51314">
        <v>0</v>
      </c>
      <c r="D51314">
        <v>5810</v>
      </c>
      <c r="E51314" t="s">
        <v>7</v>
      </c>
      <c r="F51314" t="s">
        <v>12</v>
      </c>
      <c r="G51314" s="2">
        <f>DATE(YEAR(alarms[[#This Row],[time]]),MONTH(alarms[[#This Row],[time]]),DAY(alarms[[#This Row],[time]]))</f>
        <v>46085</v>
      </c>
      <c r="H51314">
        <f>HOUR(alarms[[#This Row],[time]])</f>
        <v>14</v>
      </c>
      <c r="I51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4">
        <f>IF(alarms[[#This Row],[מבצע]]="עם כלביא",10,17)</f>
        <v>17</v>
      </c>
    </row>
    <row r="51315" spans="1:10" x14ac:dyDescent="0.25">
      <c r="A51315" s="1">
        <v>46085.588159722225</v>
      </c>
      <c r="B51315" t="s">
        <v>341</v>
      </c>
      <c r="C51315">
        <v>0</v>
      </c>
      <c r="D51315">
        <v>5811</v>
      </c>
      <c r="E51315" t="s">
        <v>7</v>
      </c>
      <c r="F51315" t="s">
        <v>1115</v>
      </c>
      <c r="G51315" s="2">
        <f>DATE(YEAR(alarms[[#This Row],[time]]),MONTH(alarms[[#This Row],[time]]),DAY(alarms[[#This Row],[time]]))</f>
        <v>46085</v>
      </c>
      <c r="H51315">
        <f>HOUR(alarms[[#This Row],[time]])</f>
        <v>14</v>
      </c>
      <c r="I51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5">
        <f>IF(alarms[[#This Row],[מבצע]]="עם כלביא",10,17)</f>
        <v>17</v>
      </c>
    </row>
    <row r="51316" spans="1:10" x14ac:dyDescent="0.25">
      <c r="A51316" s="1">
        <v>46085.588159722225</v>
      </c>
      <c r="B51316" t="s">
        <v>326</v>
      </c>
      <c r="C51316">
        <v>0</v>
      </c>
      <c r="D51316">
        <v>5811</v>
      </c>
      <c r="E51316" t="s">
        <v>7</v>
      </c>
      <c r="F51316" t="s">
        <v>1115</v>
      </c>
      <c r="G51316" s="2">
        <f>DATE(YEAR(alarms[[#This Row],[time]]),MONTH(alarms[[#This Row],[time]]),DAY(alarms[[#This Row],[time]]))</f>
        <v>46085</v>
      </c>
      <c r="H51316">
        <f>HOUR(alarms[[#This Row],[time]])</f>
        <v>14</v>
      </c>
      <c r="I51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6">
        <f>IF(alarms[[#This Row],[מבצע]]="עם כלביא",10,17)</f>
        <v>17</v>
      </c>
    </row>
    <row r="51317" spans="1:10" x14ac:dyDescent="0.25">
      <c r="A51317" s="1">
        <v>46085.588159722225</v>
      </c>
      <c r="B51317" t="s">
        <v>1456</v>
      </c>
      <c r="C51317">
        <v>0</v>
      </c>
      <c r="D51317">
        <v>5811</v>
      </c>
      <c r="E51317" t="s">
        <v>7</v>
      </c>
      <c r="F51317" t="s">
        <v>1115</v>
      </c>
      <c r="G51317" s="2">
        <f>DATE(YEAR(alarms[[#This Row],[time]]),MONTH(alarms[[#This Row],[time]]),DAY(alarms[[#This Row],[time]]))</f>
        <v>46085</v>
      </c>
      <c r="H51317">
        <f>HOUR(alarms[[#This Row],[time]])</f>
        <v>14</v>
      </c>
      <c r="I51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7">
        <f>IF(alarms[[#This Row],[מבצע]]="עם כלביא",10,17)</f>
        <v>17</v>
      </c>
    </row>
    <row r="51318" spans="1:10" x14ac:dyDescent="0.25">
      <c r="A51318" s="1">
        <v>46085.588159722225</v>
      </c>
      <c r="B51318" t="s">
        <v>463</v>
      </c>
      <c r="C51318">
        <v>0</v>
      </c>
      <c r="D51318">
        <v>5811</v>
      </c>
      <c r="E51318" t="s">
        <v>7</v>
      </c>
      <c r="F51318" t="s">
        <v>1115</v>
      </c>
      <c r="G51318" s="2">
        <f>DATE(YEAR(alarms[[#This Row],[time]]),MONTH(alarms[[#This Row],[time]]),DAY(alarms[[#This Row],[time]]))</f>
        <v>46085</v>
      </c>
      <c r="H51318">
        <f>HOUR(alarms[[#This Row],[time]])</f>
        <v>14</v>
      </c>
      <c r="I51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8">
        <f>IF(alarms[[#This Row],[מבצע]]="עם כלביא",10,17)</f>
        <v>17</v>
      </c>
    </row>
    <row r="51319" spans="1:10" x14ac:dyDescent="0.25">
      <c r="A51319" s="1">
        <v>46085.588159722225</v>
      </c>
      <c r="B51319" t="s">
        <v>464</v>
      </c>
      <c r="C51319">
        <v>0</v>
      </c>
      <c r="D51319">
        <v>5811</v>
      </c>
      <c r="E51319" t="s">
        <v>7</v>
      </c>
      <c r="F51319" t="s">
        <v>1115</v>
      </c>
      <c r="G51319" s="2">
        <f>DATE(YEAR(alarms[[#This Row],[time]]),MONTH(alarms[[#This Row],[time]]),DAY(alarms[[#This Row],[time]]))</f>
        <v>46085</v>
      </c>
      <c r="H51319">
        <f>HOUR(alarms[[#This Row],[time]])</f>
        <v>14</v>
      </c>
      <c r="I51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19">
        <f>IF(alarms[[#This Row],[מבצע]]="עם כלביא",10,17)</f>
        <v>17</v>
      </c>
    </row>
    <row r="51320" spans="1:10" x14ac:dyDescent="0.25">
      <c r="A51320" s="1">
        <v>46085.588159722225</v>
      </c>
      <c r="B51320" t="s">
        <v>418</v>
      </c>
      <c r="C51320">
        <v>0</v>
      </c>
      <c r="D51320">
        <v>5811</v>
      </c>
      <c r="E51320" t="s">
        <v>7</v>
      </c>
      <c r="F51320" t="s">
        <v>1115</v>
      </c>
      <c r="G51320" s="2">
        <f>DATE(YEAR(alarms[[#This Row],[time]]),MONTH(alarms[[#This Row],[time]]),DAY(alarms[[#This Row],[time]]))</f>
        <v>46085</v>
      </c>
      <c r="H51320">
        <f>HOUR(alarms[[#This Row],[time]])</f>
        <v>14</v>
      </c>
      <c r="I51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0">
        <f>IF(alarms[[#This Row],[מבצע]]="עם כלביא",10,17)</f>
        <v>17</v>
      </c>
    </row>
    <row r="51321" spans="1:10" x14ac:dyDescent="0.25">
      <c r="A51321" s="1">
        <v>46085.588159722225</v>
      </c>
      <c r="B51321" t="s">
        <v>1193</v>
      </c>
      <c r="C51321">
        <v>0</v>
      </c>
      <c r="D51321">
        <v>5811</v>
      </c>
      <c r="E51321" t="s">
        <v>7</v>
      </c>
      <c r="F51321" t="s">
        <v>1115</v>
      </c>
      <c r="G51321" s="2">
        <f>DATE(YEAR(alarms[[#This Row],[time]]),MONTH(alarms[[#This Row],[time]]),DAY(alarms[[#This Row],[time]]))</f>
        <v>46085</v>
      </c>
      <c r="H51321">
        <f>HOUR(alarms[[#This Row],[time]])</f>
        <v>14</v>
      </c>
      <c r="I51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1">
        <f>IF(alarms[[#This Row],[מבצע]]="עם כלביא",10,17)</f>
        <v>17</v>
      </c>
    </row>
    <row r="51322" spans="1:10" x14ac:dyDescent="0.25">
      <c r="A51322" s="1">
        <v>46085.588159722225</v>
      </c>
      <c r="B51322" t="s">
        <v>342</v>
      </c>
      <c r="C51322">
        <v>0</v>
      </c>
      <c r="D51322">
        <v>5811</v>
      </c>
      <c r="E51322" t="s">
        <v>7</v>
      </c>
      <c r="F51322" t="s">
        <v>1115</v>
      </c>
      <c r="G51322" s="2">
        <f>DATE(YEAR(alarms[[#This Row],[time]]),MONTH(alarms[[#This Row],[time]]),DAY(alarms[[#This Row],[time]]))</f>
        <v>46085</v>
      </c>
      <c r="H51322">
        <f>HOUR(alarms[[#This Row],[time]])</f>
        <v>14</v>
      </c>
      <c r="I51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2">
        <f>IF(alarms[[#This Row],[מבצע]]="עם כלביא",10,17)</f>
        <v>17</v>
      </c>
    </row>
    <row r="51323" spans="1:10" x14ac:dyDescent="0.25">
      <c r="A51323" s="1">
        <v>46085.588159722225</v>
      </c>
      <c r="B51323" t="s">
        <v>467</v>
      </c>
      <c r="C51323">
        <v>0</v>
      </c>
      <c r="D51323">
        <v>5811</v>
      </c>
      <c r="E51323" t="s">
        <v>7</v>
      </c>
      <c r="F51323" t="s">
        <v>1115</v>
      </c>
      <c r="G51323" s="2">
        <f>DATE(YEAR(alarms[[#This Row],[time]]),MONTH(alarms[[#This Row],[time]]),DAY(alarms[[#This Row],[time]]))</f>
        <v>46085</v>
      </c>
      <c r="H51323">
        <f>HOUR(alarms[[#This Row],[time]])</f>
        <v>14</v>
      </c>
      <c r="I51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3">
        <f>IF(alarms[[#This Row],[מבצע]]="עם כלביא",10,17)</f>
        <v>17</v>
      </c>
    </row>
    <row r="51324" spans="1:10" x14ac:dyDescent="0.25">
      <c r="A51324" s="1">
        <v>46085.588159722225</v>
      </c>
      <c r="B51324" t="s">
        <v>417</v>
      </c>
      <c r="C51324">
        <v>0</v>
      </c>
      <c r="D51324">
        <v>5811</v>
      </c>
      <c r="E51324" t="s">
        <v>7</v>
      </c>
      <c r="F51324" t="s">
        <v>1115</v>
      </c>
      <c r="G51324" s="2">
        <f>DATE(YEAR(alarms[[#This Row],[time]]),MONTH(alarms[[#This Row],[time]]),DAY(alarms[[#This Row],[time]]))</f>
        <v>46085</v>
      </c>
      <c r="H51324">
        <f>HOUR(alarms[[#This Row],[time]])</f>
        <v>14</v>
      </c>
      <c r="I51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4">
        <f>IF(alarms[[#This Row],[מבצע]]="עם כלביא",10,17)</f>
        <v>17</v>
      </c>
    </row>
    <row r="51325" spans="1:10" x14ac:dyDescent="0.25">
      <c r="A51325" s="1">
        <v>46085.588159722225</v>
      </c>
      <c r="B51325" t="s">
        <v>455</v>
      </c>
      <c r="C51325">
        <v>0</v>
      </c>
      <c r="D51325">
        <v>5811</v>
      </c>
      <c r="E51325" t="s">
        <v>7</v>
      </c>
      <c r="F51325" t="s">
        <v>1115</v>
      </c>
      <c r="G51325" s="2">
        <f>DATE(YEAR(alarms[[#This Row],[time]]),MONTH(alarms[[#This Row],[time]]),DAY(alarms[[#This Row],[time]]))</f>
        <v>46085</v>
      </c>
      <c r="H51325">
        <f>HOUR(alarms[[#This Row],[time]])</f>
        <v>14</v>
      </c>
      <c r="I51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5">
        <f>IF(alarms[[#This Row],[מבצע]]="עם כלביא",10,17)</f>
        <v>17</v>
      </c>
    </row>
    <row r="51326" spans="1:10" x14ac:dyDescent="0.25">
      <c r="A51326" s="1">
        <v>46085.588159722225</v>
      </c>
      <c r="B51326" t="s">
        <v>748</v>
      </c>
      <c r="C51326">
        <v>0</v>
      </c>
      <c r="D51326">
        <v>5811</v>
      </c>
      <c r="E51326" t="s">
        <v>7</v>
      </c>
      <c r="F51326" t="s">
        <v>1115</v>
      </c>
      <c r="G51326" s="2">
        <f>DATE(YEAR(alarms[[#This Row],[time]]),MONTH(alarms[[#This Row],[time]]),DAY(alarms[[#This Row],[time]]))</f>
        <v>46085</v>
      </c>
      <c r="H51326">
        <f>HOUR(alarms[[#This Row],[time]])</f>
        <v>14</v>
      </c>
      <c r="I51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6">
        <f>IF(alarms[[#This Row],[מבצע]]="עם כלביא",10,17)</f>
        <v>17</v>
      </c>
    </row>
    <row r="51327" spans="1:10" x14ac:dyDescent="0.25">
      <c r="A51327" s="1">
        <v>46085.588159722225</v>
      </c>
      <c r="B51327" t="s">
        <v>423</v>
      </c>
      <c r="C51327">
        <v>0</v>
      </c>
      <c r="D51327">
        <v>5811</v>
      </c>
      <c r="E51327" t="s">
        <v>7</v>
      </c>
      <c r="F51327" t="s">
        <v>1115</v>
      </c>
      <c r="G51327" s="2">
        <f>DATE(YEAR(alarms[[#This Row],[time]]),MONTH(alarms[[#This Row],[time]]),DAY(alarms[[#This Row],[time]]))</f>
        <v>46085</v>
      </c>
      <c r="H51327">
        <f>HOUR(alarms[[#This Row],[time]])</f>
        <v>14</v>
      </c>
      <c r="I51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7">
        <f>IF(alarms[[#This Row],[מבצע]]="עם כלביא",10,17)</f>
        <v>17</v>
      </c>
    </row>
    <row r="51328" spans="1:10" x14ac:dyDescent="0.25">
      <c r="A51328" s="1">
        <v>46085.588159722225</v>
      </c>
      <c r="B51328" t="s">
        <v>1389</v>
      </c>
      <c r="C51328">
        <v>0</v>
      </c>
      <c r="D51328">
        <v>5811</v>
      </c>
      <c r="E51328" t="s">
        <v>7</v>
      </c>
      <c r="F51328" t="s">
        <v>1115</v>
      </c>
      <c r="G51328" s="2">
        <f>DATE(YEAR(alarms[[#This Row],[time]]),MONTH(alarms[[#This Row],[time]]),DAY(alarms[[#This Row],[time]]))</f>
        <v>46085</v>
      </c>
      <c r="H51328">
        <f>HOUR(alarms[[#This Row],[time]])</f>
        <v>14</v>
      </c>
      <c r="I51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8">
        <f>IF(alarms[[#This Row],[מבצע]]="עם כלביא",10,17)</f>
        <v>17</v>
      </c>
    </row>
    <row r="51329" spans="1:10" x14ac:dyDescent="0.25">
      <c r="A51329" s="1">
        <v>46085.588159722225</v>
      </c>
      <c r="B51329" t="s">
        <v>343</v>
      </c>
      <c r="C51329">
        <v>0</v>
      </c>
      <c r="D51329">
        <v>5811</v>
      </c>
      <c r="E51329" t="s">
        <v>7</v>
      </c>
      <c r="F51329" t="s">
        <v>1115</v>
      </c>
      <c r="G51329" s="2">
        <f>DATE(YEAR(alarms[[#This Row],[time]]),MONTH(alarms[[#This Row],[time]]),DAY(alarms[[#This Row],[time]]))</f>
        <v>46085</v>
      </c>
      <c r="H51329">
        <f>HOUR(alarms[[#This Row],[time]])</f>
        <v>14</v>
      </c>
      <c r="I51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29">
        <f>IF(alarms[[#This Row],[מבצע]]="עם כלביא",10,17)</f>
        <v>17</v>
      </c>
    </row>
    <row r="51330" spans="1:10" x14ac:dyDescent="0.25">
      <c r="A51330" s="1">
        <v>46085.588159722225</v>
      </c>
      <c r="B51330" t="s">
        <v>200</v>
      </c>
      <c r="C51330">
        <v>0</v>
      </c>
      <c r="D51330">
        <v>5811</v>
      </c>
      <c r="E51330" t="s">
        <v>7</v>
      </c>
      <c r="F51330" t="s">
        <v>1115</v>
      </c>
      <c r="G51330" s="2">
        <f>DATE(YEAR(alarms[[#This Row],[time]]),MONTH(alarms[[#This Row],[time]]),DAY(alarms[[#This Row],[time]]))</f>
        <v>46085</v>
      </c>
      <c r="H51330">
        <f>HOUR(alarms[[#This Row],[time]])</f>
        <v>14</v>
      </c>
      <c r="I51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0">
        <f>IF(alarms[[#This Row],[מבצע]]="עם כלביא",10,17)</f>
        <v>17</v>
      </c>
    </row>
    <row r="51331" spans="1:10" x14ac:dyDescent="0.25">
      <c r="A51331" s="1">
        <v>46085.588159722225</v>
      </c>
      <c r="B51331" t="s">
        <v>393</v>
      </c>
      <c r="C51331">
        <v>0</v>
      </c>
      <c r="D51331">
        <v>5811</v>
      </c>
      <c r="E51331" t="s">
        <v>7</v>
      </c>
      <c r="F51331" t="s">
        <v>1115</v>
      </c>
      <c r="G51331" s="2">
        <f>DATE(YEAR(alarms[[#This Row],[time]]),MONTH(alarms[[#This Row],[time]]),DAY(alarms[[#This Row],[time]]))</f>
        <v>46085</v>
      </c>
      <c r="H51331">
        <f>HOUR(alarms[[#This Row],[time]])</f>
        <v>14</v>
      </c>
      <c r="I51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1">
        <f>IF(alarms[[#This Row],[מבצע]]="עם כלביא",10,17)</f>
        <v>17</v>
      </c>
    </row>
    <row r="51332" spans="1:10" x14ac:dyDescent="0.25">
      <c r="A51332" s="1">
        <v>46085.588159722225</v>
      </c>
      <c r="B51332" t="s">
        <v>621</v>
      </c>
      <c r="C51332">
        <v>0</v>
      </c>
      <c r="D51332">
        <v>5811</v>
      </c>
      <c r="E51332" t="s">
        <v>7</v>
      </c>
      <c r="F51332" t="s">
        <v>1115</v>
      </c>
      <c r="G51332" s="2">
        <f>DATE(YEAR(alarms[[#This Row],[time]]),MONTH(alarms[[#This Row],[time]]),DAY(alarms[[#This Row],[time]]))</f>
        <v>46085</v>
      </c>
      <c r="H51332">
        <f>HOUR(alarms[[#This Row],[time]])</f>
        <v>14</v>
      </c>
      <c r="I51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2">
        <f>IF(alarms[[#This Row],[מבצע]]="עם כלביא",10,17)</f>
        <v>17</v>
      </c>
    </row>
    <row r="51333" spans="1:10" x14ac:dyDescent="0.25">
      <c r="A51333" s="1">
        <v>46085.588159722225</v>
      </c>
      <c r="B51333" t="s">
        <v>201</v>
      </c>
      <c r="C51333">
        <v>0</v>
      </c>
      <c r="D51333">
        <v>5811</v>
      </c>
      <c r="E51333" t="s">
        <v>7</v>
      </c>
      <c r="F51333" t="s">
        <v>1115</v>
      </c>
      <c r="G51333" s="2">
        <f>DATE(YEAR(alarms[[#This Row],[time]]),MONTH(alarms[[#This Row],[time]]),DAY(alarms[[#This Row],[time]]))</f>
        <v>46085</v>
      </c>
      <c r="H51333">
        <f>HOUR(alarms[[#This Row],[time]])</f>
        <v>14</v>
      </c>
      <c r="I51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3">
        <f>IF(alarms[[#This Row],[מבצע]]="עם כלביא",10,17)</f>
        <v>17</v>
      </c>
    </row>
    <row r="51334" spans="1:10" x14ac:dyDescent="0.25">
      <c r="A51334" s="1">
        <v>46085.588159722225</v>
      </c>
      <c r="B51334" t="s">
        <v>459</v>
      </c>
      <c r="C51334">
        <v>0</v>
      </c>
      <c r="D51334">
        <v>5811</v>
      </c>
      <c r="E51334" t="s">
        <v>7</v>
      </c>
      <c r="F51334" t="s">
        <v>1115</v>
      </c>
      <c r="G51334" s="2">
        <f>DATE(YEAR(alarms[[#This Row],[time]]),MONTH(alarms[[#This Row],[time]]),DAY(alarms[[#This Row],[time]]))</f>
        <v>46085</v>
      </c>
      <c r="H51334">
        <f>HOUR(alarms[[#This Row],[time]])</f>
        <v>14</v>
      </c>
      <c r="I51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4">
        <f>IF(alarms[[#This Row],[מבצע]]="עם כלביא",10,17)</f>
        <v>17</v>
      </c>
    </row>
    <row r="51335" spans="1:10" x14ac:dyDescent="0.25">
      <c r="A51335" s="1">
        <v>46085.588159722225</v>
      </c>
      <c r="B51335" t="s">
        <v>465</v>
      </c>
      <c r="C51335">
        <v>0</v>
      </c>
      <c r="D51335">
        <v>5811</v>
      </c>
      <c r="E51335" t="s">
        <v>7</v>
      </c>
      <c r="F51335" t="s">
        <v>1115</v>
      </c>
      <c r="G51335" s="2">
        <f>DATE(YEAR(alarms[[#This Row],[time]]),MONTH(alarms[[#This Row],[time]]),DAY(alarms[[#This Row],[time]]))</f>
        <v>46085</v>
      </c>
      <c r="H51335">
        <f>HOUR(alarms[[#This Row],[time]])</f>
        <v>14</v>
      </c>
      <c r="I51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5">
        <f>IF(alarms[[#This Row],[מבצע]]="עם כלביא",10,17)</f>
        <v>17</v>
      </c>
    </row>
    <row r="51336" spans="1:10" x14ac:dyDescent="0.25">
      <c r="A51336" s="1">
        <v>46085.588159722225</v>
      </c>
      <c r="B51336" t="s">
        <v>456</v>
      </c>
      <c r="C51336">
        <v>0</v>
      </c>
      <c r="D51336">
        <v>5811</v>
      </c>
      <c r="E51336" t="s">
        <v>7</v>
      </c>
      <c r="F51336" t="s">
        <v>1115</v>
      </c>
      <c r="G51336" s="2">
        <f>DATE(YEAR(alarms[[#This Row],[time]]),MONTH(alarms[[#This Row],[time]]),DAY(alarms[[#This Row],[time]]))</f>
        <v>46085</v>
      </c>
      <c r="H51336">
        <f>HOUR(alarms[[#This Row],[time]])</f>
        <v>14</v>
      </c>
      <c r="I51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6">
        <f>IF(alarms[[#This Row],[מבצע]]="עם כלביא",10,17)</f>
        <v>17</v>
      </c>
    </row>
    <row r="51337" spans="1:10" x14ac:dyDescent="0.25">
      <c r="A51337" s="1">
        <v>46085.588159722225</v>
      </c>
      <c r="B51337" t="s">
        <v>226</v>
      </c>
      <c r="C51337">
        <v>0</v>
      </c>
      <c r="D51337">
        <v>5811</v>
      </c>
      <c r="E51337" t="s">
        <v>7</v>
      </c>
      <c r="F51337" t="s">
        <v>1115</v>
      </c>
      <c r="G51337" s="2">
        <f>DATE(YEAR(alarms[[#This Row],[time]]),MONTH(alarms[[#This Row],[time]]),DAY(alarms[[#This Row],[time]]))</f>
        <v>46085</v>
      </c>
      <c r="H51337">
        <f>HOUR(alarms[[#This Row],[time]])</f>
        <v>14</v>
      </c>
      <c r="I51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7">
        <f>IF(alarms[[#This Row],[מבצע]]="עם כלביא",10,17)</f>
        <v>17</v>
      </c>
    </row>
    <row r="51338" spans="1:10" x14ac:dyDescent="0.25">
      <c r="A51338" s="1">
        <v>46085.588159722225</v>
      </c>
      <c r="B51338" t="s">
        <v>460</v>
      </c>
      <c r="C51338">
        <v>0</v>
      </c>
      <c r="D51338">
        <v>5811</v>
      </c>
      <c r="E51338" t="s">
        <v>7</v>
      </c>
      <c r="F51338" t="s">
        <v>1115</v>
      </c>
      <c r="G51338" s="2">
        <f>DATE(YEAR(alarms[[#This Row],[time]]),MONTH(alarms[[#This Row],[time]]),DAY(alarms[[#This Row],[time]]))</f>
        <v>46085</v>
      </c>
      <c r="H51338">
        <f>HOUR(alarms[[#This Row],[time]])</f>
        <v>14</v>
      </c>
      <c r="I51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8">
        <f>IF(alarms[[#This Row],[מבצע]]="עם כלביא",10,17)</f>
        <v>17</v>
      </c>
    </row>
    <row r="51339" spans="1:10" x14ac:dyDescent="0.25">
      <c r="A51339" s="1">
        <v>46085.588159722225</v>
      </c>
      <c r="B51339" t="s">
        <v>1305</v>
      </c>
      <c r="C51339">
        <v>0</v>
      </c>
      <c r="D51339">
        <v>5811</v>
      </c>
      <c r="E51339" t="s">
        <v>7</v>
      </c>
      <c r="F51339" t="s">
        <v>1115</v>
      </c>
      <c r="G51339" s="2">
        <f>DATE(YEAR(alarms[[#This Row],[time]]),MONTH(alarms[[#This Row],[time]]),DAY(alarms[[#This Row],[time]]))</f>
        <v>46085</v>
      </c>
      <c r="H51339">
        <f>HOUR(alarms[[#This Row],[time]])</f>
        <v>14</v>
      </c>
      <c r="I51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39">
        <f>IF(alarms[[#This Row],[מבצע]]="עם כלביא",10,17)</f>
        <v>17</v>
      </c>
    </row>
    <row r="51340" spans="1:10" x14ac:dyDescent="0.25">
      <c r="A51340" s="1">
        <v>46085.588159722225</v>
      </c>
      <c r="B51340" t="s">
        <v>251</v>
      </c>
      <c r="C51340">
        <v>0</v>
      </c>
      <c r="D51340">
        <v>5811</v>
      </c>
      <c r="E51340" t="s">
        <v>7</v>
      </c>
      <c r="F51340" t="s">
        <v>1115</v>
      </c>
      <c r="G51340" s="2">
        <f>DATE(YEAR(alarms[[#This Row],[time]]),MONTH(alarms[[#This Row],[time]]),DAY(alarms[[#This Row],[time]]))</f>
        <v>46085</v>
      </c>
      <c r="H51340">
        <f>HOUR(alarms[[#This Row],[time]])</f>
        <v>14</v>
      </c>
      <c r="I51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0">
        <f>IF(alarms[[#This Row],[מבצע]]="עם כלביא",10,17)</f>
        <v>17</v>
      </c>
    </row>
    <row r="51341" spans="1:10" x14ac:dyDescent="0.25">
      <c r="A51341" s="1">
        <v>46085.588159722225</v>
      </c>
      <c r="B51341" t="s">
        <v>458</v>
      </c>
      <c r="C51341">
        <v>0</v>
      </c>
      <c r="D51341">
        <v>5811</v>
      </c>
      <c r="E51341" t="s">
        <v>7</v>
      </c>
      <c r="F51341" t="s">
        <v>1115</v>
      </c>
      <c r="G51341" s="2">
        <f>DATE(YEAR(alarms[[#This Row],[time]]),MONTH(alarms[[#This Row],[time]]),DAY(alarms[[#This Row],[time]]))</f>
        <v>46085</v>
      </c>
      <c r="H51341">
        <f>HOUR(alarms[[#This Row],[time]])</f>
        <v>14</v>
      </c>
      <c r="I51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1">
        <f>IF(alarms[[#This Row],[מבצע]]="עם כלביא",10,17)</f>
        <v>17</v>
      </c>
    </row>
    <row r="51342" spans="1:10" x14ac:dyDescent="0.25">
      <c r="A51342" s="1">
        <v>46085.588159722225</v>
      </c>
      <c r="B51342" t="s">
        <v>1477</v>
      </c>
      <c r="C51342">
        <v>0</v>
      </c>
      <c r="D51342">
        <v>5811</v>
      </c>
      <c r="E51342" t="s">
        <v>7</v>
      </c>
      <c r="F51342" t="s">
        <v>1115</v>
      </c>
      <c r="G51342" s="2">
        <f>DATE(YEAR(alarms[[#This Row],[time]]),MONTH(alarms[[#This Row],[time]]),DAY(alarms[[#This Row],[time]]))</f>
        <v>46085</v>
      </c>
      <c r="H51342">
        <f>HOUR(alarms[[#This Row],[time]])</f>
        <v>14</v>
      </c>
      <c r="I51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2">
        <f>IF(alarms[[#This Row],[מבצע]]="עם כלביא",10,17)</f>
        <v>17</v>
      </c>
    </row>
    <row r="51343" spans="1:10" x14ac:dyDescent="0.25">
      <c r="A51343" s="1">
        <v>46085.588159722225</v>
      </c>
      <c r="B51343" t="s">
        <v>202</v>
      </c>
      <c r="C51343">
        <v>0</v>
      </c>
      <c r="D51343">
        <v>5811</v>
      </c>
      <c r="E51343" t="s">
        <v>7</v>
      </c>
      <c r="F51343" t="s">
        <v>1115</v>
      </c>
      <c r="G51343" s="2">
        <f>DATE(YEAR(alarms[[#This Row],[time]]),MONTH(alarms[[#This Row],[time]]),DAY(alarms[[#This Row],[time]]))</f>
        <v>46085</v>
      </c>
      <c r="H51343">
        <f>HOUR(alarms[[#This Row],[time]])</f>
        <v>14</v>
      </c>
      <c r="I51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3">
        <f>IF(alarms[[#This Row],[מבצע]]="עם כלביא",10,17)</f>
        <v>17</v>
      </c>
    </row>
    <row r="51344" spans="1:10" x14ac:dyDescent="0.25">
      <c r="A51344" s="1">
        <v>46085.588159722225</v>
      </c>
      <c r="B51344" t="s">
        <v>450</v>
      </c>
      <c r="C51344">
        <v>0</v>
      </c>
      <c r="D51344">
        <v>5811</v>
      </c>
      <c r="E51344" t="s">
        <v>7</v>
      </c>
      <c r="F51344" t="s">
        <v>1115</v>
      </c>
      <c r="G51344" s="2">
        <f>DATE(YEAR(alarms[[#This Row],[time]]),MONTH(alarms[[#This Row],[time]]),DAY(alarms[[#This Row],[time]]))</f>
        <v>46085</v>
      </c>
      <c r="H51344">
        <f>HOUR(alarms[[#This Row],[time]])</f>
        <v>14</v>
      </c>
      <c r="I51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4">
        <f>IF(alarms[[#This Row],[מבצע]]="עם כלביא",10,17)</f>
        <v>17</v>
      </c>
    </row>
    <row r="51345" spans="1:10" x14ac:dyDescent="0.25">
      <c r="A51345" s="1">
        <v>46085.588159722225</v>
      </c>
      <c r="B51345" t="s">
        <v>466</v>
      </c>
      <c r="C51345">
        <v>0</v>
      </c>
      <c r="D51345">
        <v>5811</v>
      </c>
      <c r="E51345" t="s">
        <v>7</v>
      </c>
      <c r="F51345" t="s">
        <v>1115</v>
      </c>
      <c r="G51345" s="2">
        <f>DATE(YEAR(alarms[[#This Row],[time]]),MONTH(alarms[[#This Row],[time]]),DAY(alarms[[#This Row],[time]]))</f>
        <v>46085</v>
      </c>
      <c r="H51345">
        <f>HOUR(alarms[[#This Row],[time]])</f>
        <v>14</v>
      </c>
      <c r="I51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5">
        <f>IF(alarms[[#This Row],[מבצע]]="עם כלביא",10,17)</f>
        <v>17</v>
      </c>
    </row>
    <row r="51346" spans="1:10" x14ac:dyDescent="0.25">
      <c r="A51346" s="1">
        <v>46085.588159722225</v>
      </c>
      <c r="B51346" t="s">
        <v>498</v>
      </c>
      <c r="C51346">
        <v>0</v>
      </c>
      <c r="D51346">
        <v>5811</v>
      </c>
      <c r="E51346" t="s">
        <v>7</v>
      </c>
      <c r="F51346" t="s">
        <v>1115</v>
      </c>
      <c r="G51346" s="2">
        <f>DATE(YEAR(alarms[[#This Row],[time]]),MONTH(alarms[[#This Row],[time]]),DAY(alarms[[#This Row],[time]]))</f>
        <v>46085</v>
      </c>
      <c r="H51346">
        <f>HOUR(alarms[[#This Row],[time]])</f>
        <v>14</v>
      </c>
      <c r="I51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6">
        <f>IF(alarms[[#This Row],[מבצע]]="עם כלביא",10,17)</f>
        <v>17</v>
      </c>
    </row>
    <row r="51347" spans="1:10" x14ac:dyDescent="0.25">
      <c r="A51347" s="1">
        <v>46085.588159722225</v>
      </c>
      <c r="B51347" t="s">
        <v>132</v>
      </c>
      <c r="C51347">
        <v>0</v>
      </c>
      <c r="D51347">
        <v>5811</v>
      </c>
      <c r="E51347" t="s">
        <v>7</v>
      </c>
      <c r="F51347" t="s">
        <v>1115</v>
      </c>
      <c r="G51347" s="2">
        <f>DATE(YEAR(alarms[[#This Row],[time]]),MONTH(alarms[[#This Row],[time]]),DAY(alarms[[#This Row],[time]]))</f>
        <v>46085</v>
      </c>
      <c r="H51347">
        <f>HOUR(alarms[[#This Row],[time]])</f>
        <v>14</v>
      </c>
      <c r="I51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7">
        <f>IF(alarms[[#This Row],[מבצע]]="עם כלביא",10,17)</f>
        <v>17</v>
      </c>
    </row>
    <row r="51348" spans="1:10" x14ac:dyDescent="0.25">
      <c r="A51348" s="1">
        <v>46085.588159722225</v>
      </c>
      <c r="B51348" t="s">
        <v>246</v>
      </c>
      <c r="C51348">
        <v>0</v>
      </c>
      <c r="D51348">
        <v>5811</v>
      </c>
      <c r="E51348" t="s">
        <v>7</v>
      </c>
      <c r="F51348" t="s">
        <v>1115</v>
      </c>
      <c r="G51348" s="2">
        <f>DATE(YEAR(alarms[[#This Row],[time]]),MONTH(alarms[[#This Row],[time]]),DAY(alarms[[#This Row],[time]]))</f>
        <v>46085</v>
      </c>
      <c r="H51348">
        <f>HOUR(alarms[[#This Row],[time]])</f>
        <v>14</v>
      </c>
      <c r="I51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8">
        <f>IF(alarms[[#This Row],[מבצע]]="עם כלביא",10,17)</f>
        <v>17</v>
      </c>
    </row>
    <row r="51349" spans="1:10" x14ac:dyDescent="0.25">
      <c r="A51349" s="1">
        <v>46085.588159722225</v>
      </c>
      <c r="B51349" t="s">
        <v>413</v>
      </c>
      <c r="C51349">
        <v>0</v>
      </c>
      <c r="D51349">
        <v>5811</v>
      </c>
      <c r="E51349" t="s">
        <v>7</v>
      </c>
      <c r="F51349" t="s">
        <v>1115</v>
      </c>
      <c r="G51349" s="2">
        <f>DATE(YEAR(alarms[[#This Row],[time]]),MONTH(alarms[[#This Row],[time]]),DAY(alarms[[#This Row],[time]]))</f>
        <v>46085</v>
      </c>
      <c r="H51349">
        <f>HOUR(alarms[[#This Row],[time]])</f>
        <v>14</v>
      </c>
      <c r="I51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49">
        <f>IF(alarms[[#This Row],[מבצע]]="עם כלביא",10,17)</f>
        <v>17</v>
      </c>
    </row>
    <row r="51350" spans="1:10" x14ac:dyDescent="0.25">
      <c r="A51350" s="1">
        <v>46085.588159722225</v>
      </c>
      <c r="B51350" t="s">
        <v>435</v>
      </c>
      <c r="C51350">
        <v>0</v>
      </c>
      <c r="D51350">
        <v>5811</v>
      </c>
      <c r="E51350" t="s">
        <v>7</v>
      </c>
      <c r="F51350" t="s">
        <v>1115</v>
      </c>
      <c r="G51350" s="2">
        <f>DATE(YEAR(alarms[[#This Row],[time]]),MONTH(alarms[[#This Row],[time]]),DAY(alarms[[#This Row],[time]]))</f>
        <v>46085</v>
      </c>
      <c r="H51350">
        <f>HOUR(alarms[[#This Row],[time]])</f>
        <v>14</v>
      </c>
      <c r="I51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0">
        <f>IF(alarms[[#This Row],[מבצע]]="עם כלביא",10,17)</f>
        <v>17</v>
      </c>
    </row>
    <row r="51351" spans="1:10" x14ac:dyDescent="0.25">
      <c r="A51351" s="1">
        <v>46085.588159722225</v>
      </c>
      <c r="B51351" t="s">
        <v>139</v>
      </c>
      <c r="C51351">
        <v>0</v>
      </c>
      <c r="D51351">
        <v>5811</v>
      </c>
      <c r="E51351" t="s">
        <v>7</v>
      </c>
      <c r="F51351" t="s">
        <v>1115</v>
      </c>
      <c r="G51351" s="2">
        <f>DATE(YEAR(alarms[[#This Row],[time]]),MONTH(alarms[[#This Row],[time]]),DAY(alarms[[#This Row],[time]]))</f>
        <v>46085</v>
      </c>
      <c r="H51351">
        <f>HOUR(alarms[[#This Row],[time]])</f>
        <v>14</v>
      </c>
      <c r="I51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1">
        <f>IF(alarms[[#This Row],[מבצע]]="עם כלביא",10,17)</f>
        <v>17</v>
      </c>
    </row>
    <row r="51352" spans="1:10" x14ac:dyDescent="0.25">
      <c r="A51352" s="1">
        <v>46085.588159722225</v>
      </c>
      <c r="B51352" t="s">
        <v>1327</v>
      </c>
      <c r="C51352">
        <v>0</v>
      </c>
      <c r="D51352">
        <v>5811</v>
      </c>
      <c r="E51352" t="s">
        <v>7</v>
      </c>
      <c r="F51352" t="s">
        <v>1115</v>
      </c>
      <c r="G51352" s="2">
        <f>DATE(YEAR(alarms[[#This Row],[time]]),MONTH(alarms[[#This Row],[time]]),DAY(alarms[[#This Row],[time]]))</f>
        <v>46085</v>
      </c>
      <c r="H51352">
        <f>HOUR(alarms[[#This Row],[time]])</f>
        <v>14</v>
      </c>
      <c r="I51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2">
        <f>IF(alarms[[#This Row],[מבצע]]="עם כלביא",10,17)</f>
        <v>17</v>
      </c>
    </row>
    <row r="51353" spans="1:10" x14ac:dyDescent="0.25">
      <c r="A51353" s="1">
        <v>46085.588159722225</v>
      </c>
      <c r="B51353" t="s">
        <v>419</v>
      </c>
      <c r="C51353">
        <v>0</v>
      </c>
      <c r="D51353">
        <v>5811</v>
      </c>
      <c r="E51353" t="s">
        <v>7</v>
      </c>
      <c r="F51353" t="s">
        <v>1115</v>
      </c>
      <c r="G51353" s="2">
        <f>DATE(YEAR(alarms[[#This Row],[time]]),MONTH(alarms[[#This Row],[time]]),DAY(alarms[[#This Row],[time]]))</f>
        <v>46085</v>
      </c>
      <c r="H51353">
        <f>HOUR(alarms[[#This Row],[time]])</f>
        <v>14</v>
      </c>
      <c r="I51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3">
        <f>IF(alarms[[#This Row],[מבצע]]="עם כלביא",10,17)</f>
        <v>17</v>
      </c>
    </row>
    <row r="51354" spans="1:10" x14ac:dyDescent="0.25">
      <c r="A51354" s="1">
        <v>46085.588159722225</v>
      </c>
      <c r="B51354" t="s">
        <v>500</v>
      </c>
      <c r="C51354">
        <v>0</v>
      </c>
      <c r="D51354">
        <v>5811</v>
      </c>
      <c r="E51354" t="s">
        <v>7</v>
      </c>
      <c r="F51354" t="s">
        <v>1115</v>
      </c>
      <c r="G51354" s="2">
        <f>DATE(YEAR(alarms[[#This Row],[time]]),MONTH(alarms[[#This Row],[time]]),DAY(alarms[[#This Row],[time]]))</f>
        <v>46085</v>
      </c>
      <c r="H51354">
        <f>HOUR(alarms[[#This Row],[time]])</f>
        <v>14</v>
      </c>
      <c r="I51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4">
        <f>IF(alarms[[#This Row],[מבצע]]="עם כלביא",10,17)</f>
        <v>17</v>
      </c>
    </row>
    <row r="51355" spans="1:10" x14ac:dyDescent="0.25">
      <c r="A51355" s="1">
        <v>46085.588159722225</v>
      </c>
      <c r="B51355" t="s">
        <v>1461</v>
      </c>
      <c r="C51355">
        <v>0</v>
      </c>
      <c r="D51355">
        <v>5811</v>
      </c>
      <c r="E51355" t="s">
        <v>7</v>
      </c>
      <c r="F51355" t="s">
        <v>1115</v>
      </c>
      <c r="G51355" s="2">
        <f>DATE(YEAR(alarms[[#This Row],[time]]),MONTH(alarms[[#This Row],[time]]),DAY(alarms[[#This Row],[time]]))</f>
        <v>46085</v>
      </c>
      <c r="H51355">
        <f>HOUR(alarms[[#This Row],[time]])</f>
        <v>14</v>
      </c>
      <c r="I51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5">
        <f>IF(alarms[[#This Row],[מבצע]]="עם כלביא",10,17)</f>
        <v>17</v>
      </c>
    </row>
    <row r="51356" spans="1:10" x14ac:dyDescent="0.25">
      <c r="A51356" s="1">
        <v>46085.588159722225</v>
      </c>
      <c r="B51356" t="s">
        <v>1483</v>
      </c>
      <c r="C51356">
        <v>0</v>
      </c>
      <c r="D51356">
        <v>5811</v>
      </c>
      <c r="E51356" t="s">
        <v>7</v>
      </c>
      <c r="F51356" t="s">
        <v>1115</v>
      </c>
      <c r="G51356" s="2">
        <f>DATE(YEAR(alarms[[#This Row],[time]]),MONTH(alarms[[#This Row],[time]]),DAY(alarms[[#This Row],[time]]))</f>
        <v>46085</v>
      </c>
      <c r="H51356">
        <f>HOUR(alarms[[#This Row],[time]])</f>
        <v>14</v>
      </c>
      <c r="I51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6">
        <f>IF(alarms[[#This Row],[מבצע]]="עם כלביא",10,17)</f>
        <v>17</v>
      </c>
    </row>
    <row r="51357" spans="1:10" x14ac:dyDescent="0.25">
      <c r="A51357" s="1">
        <v>46085.588159722225</v>
      </c>
      <c r="B51357" t="s">
        <v>1463</v>
      </c>
      <c r="C51357">
        <v>0</v>
      </c>
      <c r="D51357">
        <v>5811</v>
      </c>
      <c r="E51357" t="s">
        <v>7</v>
      </c>
      <c r="F51357" t="s">
        <v>1115</v>
      </c>
      <c r="G51357" s="2">
        <f>DATE(YEAR(alarms[[#This Row],[time]]),MONTH(alarms[[#This Row],[time]]),DAY(alarms[[#This Row],[time]]))</f>
        <v>46085</v>
      </c>
      <c r="H51357">
        <f>HOUR(alarms[[#This Row],[time]])</f>
        <v>14</v>
      </c>
      <c r="I51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7">
        <f>IF(alarms[[#This Row],[מבצע]]="עם כלביא",10,17)</f>
        <v>17</v>
      </c>
    </row>
    <row r="51358" spans="1:10" x14ac:dyDescent="0.25">
      <c r="A51358" s="1">
        <v>46085.588159722225</v>
      </c>
      <c r="B51358" t="s">
        <v>1466</v>
      </c>
      <c r="C51358">
        <v>0</v>
      </c>
      <c r="D51358">
        <v>5811</v>
      </c>
      <c r="E51358" t="s">
        <v>7</v>
      </c>
      <c r="F51358" t="s">
        <v>1115</v>
      </c>
      <c r="G51358" s="2">
        <f>DATE(YEAR(alarms[[#This Row],[time]]),MONTH(alarms[[#This Row],[time]]),DAY(alarms[[#This Row],[time]]))</f>
        <v>46085</v>
      </c>
      <c r="H51358">
        <f>HOUR(alarms[[#This Row],[time]])</f>
        <v>14</v>
      </c>
      <c r="I51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8">
        <f>IF(alarms[[#This Row],[מבצע]]="עם כלביא",10,17)</f>
        <v>17</v>
      </c>
    </row>
    <row r="51359" spans="1:10" x14ac:dyDescent="0.25">
      <c r="A51359" s="1">
        <v>46085.588159722225</v>
      </c>
      <c r="B51359" t="s">
        <v>1467</v>
      </c>
      <c r="C51359">
        <v>0</v>
      </c>
      <c r="D51359">
        <v>5811</v>
      </c>
      <c r="E51359" t="s">
        <v>7</v>
      </c>
      <c r="F51359" t="s">
        <v>1115</v>
      </c>
      <c r="G51359" s="2">
        <f>DATE(YEAR(alarms[[#This Row],[time]]),MONTH(alarms[[#This Row],[time]]),DAY(alarms[[#This Row],[time]]))</f>
        <v>46085</v>
      </c>
      <c r="H51359">
        <f>HOUR(alarms[[#This Row],[time]])</f>
        <v>14</v>
      </c>
      <c r="I51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59">
        <f>IF(alarms[[#This Row],[מבצע]]="עם כלביא",10,17)</f>
        <v>17</v>
      </c>
    </row>
    <row r="51360" spans="1:10" x14ac:dyDescent="0.25">
      <c r="A51360" s="1">
        <v>46085.588159722225</v>
      </c>
      <c r="B51360" t="s">
        <v>229</v>
      </c>
      <c r="C51360">
        <v>0</v>
      </c>
      <c r="D51360">
        <v>5811</v>
      </c>
      <c r="E51360" t="s">
        <v>7</v>
      </c>
      <c r="F51360" t="s">
        <v>1115</v>
      </c>
      <c r="G51360" s="2">
        <f>DATE(YEAR(alarms[[#This Row],[time]]),MONTH(alarms[[#This Row],[time]]),DAY(alarms[[#This Row],[time]]))</f>
        <v>46085</v>
      </c>
      <c r="H51360">
        <f>HOUR(alarms[[#This Row],[time]])</f>
        <v>14</v>
      </c>
      <c r="I51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0">
        <f>IF(alarms[[#This Row],[מבצע]]="עם כלביא",10,17)</f>
        <v>17</v>
      </c>
    </row>
    <row r="51361" spans="1:10" x14ac:dyDescent="0.25">
      <c r="A51361" s="1">
        <v>46085.588159722225</v>
      </c>
      <c r="B51361" t="s">
        <v>128</v>
      </c>
      <c r="C51361">
        <v>0</v>
      </c>
      <c r="D51361">
        <v>5811</v>
      </c>
      <c r="E51361" t="s">
        <v>7</v>
      </c>
      <c r="F51361" t="s">
        <v>1115</v>
      </c>
      <c r="G51361" s="2">
        <f>DATE(YEAR(alarms[[#This Row],[time]]),MONTH(alarms[[#This Row],[time]]),DAY(alarms[[#This Row],[time]]))</f>
        <v>46085</v>
      </c>
      <c r="H51361">
        <f>HOUR(alarms[[#This Row],[time]])</f>
        <v>14</v>
      </c>
      <c r="I51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1">
        <f>IF(alarms[[#This Row],[מבצע]]="עם כלביא",10,17)</f>
        <v>17</v>
      </c>
    </row>
    <row r="51362" spans="1:10" x14ac:dyDescent="0.25">
      <c r="A51362" s="1">
        <v>46085.588159722225</v>
      </c>
      <c r="B51362" t="s">
        <v>411</v>
      </c>
      <c r="C51362">
        <v>0</v>
      </c>
      <c r="D51362">
        <v>5811</v>
      </c>
      <c r="E51362" t="s">
        <v>7</v>
      </c>
      <c r="F51362" t="s">
        <v>1115</v>
      </c>
      <c r="G51362" s="2">
        <f>DATE(YEAR(alarms[[#This Row],[time]]),MONTH(alarms[[#This Row],[time]]),DAY(alarms[[#This Row],[time]]))</f>
        <v>46085</v>
      </c>
      <c r="H51362">
        <f>HOUR(alarms[[#This Row],[time]])</f>
        <v>14</v>
      </c>
      <c r="I51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2">
        <f>IF(alarms[[#This Row],[מבצע]]="עם כלביא",10,17)</f>
        <v>17</v>
      </c>
    </row>
    <row r="51363" spans="1:10" x14ac:dyDescent="0.25">
      <c r="A51363" s="1">
        <v>46085.588159722225</v>
      </c>
      <c r="B51363" t="s">
        <v>1310</v>
      </c>
      <c r="C51363">
        <v>0</v>
      </c>
      <c r="D51363">
        <v>5811</v>
      </c>
      <c r="E51363" t="s">
        <v>7</v>
      </c>
      <c r="F51363" t="s">
        <v>1115</v>
      </c>
      <c r="G51363" s="2">
        <f>DATE(YEAR(alarms[[#This Row],[time]]),MONTH(alarms[[#This Row],[time]]),DAY(alarms[[#This Row],[time]]))</f>
        <v>46085</v>
      </c>
      <c r="H51363">
        <f>HOUR(alarms[[#This Row],[time]])</f>
        <v>14</v>
      </c>
      <c r="I51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3">
        <f>IF(alarms[[#This Row],[מבצע]]="עם כלביא",10,17)</f>
        <v>17</v>
      </c>
    </row>
    <row r="51364" spans="1:10" x14ac:dyDescent="0.25">
      <c r="A51364" s="1">
        <v>46085.588159722225</v>
      </c>
      <c r="B51364" t="s">
        <v>679</v>
      </c>
      <c r="C51364">
        <v>0</v>
      </c>
      <c r="D51364">
        <v>5811</v>
      </c>
      <c r="E51364" t="s">
        <v>7</v>
      </c>
      <c r="F51364" t="s">
        <v>1115</v>
      </c>
      <c r="G51364" s="2">
        <f>DATE(YEAR(alarms[[#This Row],[time]]),MONTH(alarms[[#This Row],[time]]),DAY(alarms[[#This Row],[time]]))</f>
        <v>46085</v>
      </c>
      <c r="H51364">
        <f>HOUR(alarms[[#This Row],[time]])</f>
        <v>14</v>
      </c>
      <c r="I51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4">
        <f>IF(alarms[[#This Row],[מבצע]]="עם כלביא",10,17)</f>
        <v>17</v>
      </c>
    </row>
    <row r="51365" spans="1:10" x14ac:dyDescent="0.25">
      <c r="A51365" s="1">
        <v>46085.588159722225</v>
      </c>
      <c r="B51365" t="s">
        <v>461</v>
      </c>
      <c r="C51365">
        <v>0</v>
      </c>
      <c r="D51365">
        <v>5811</v>
      </c>
      <c r="E51365" t="s">
        <v>7</v>
      </c>
      <c r="F51365" t="s">
        <v>1115</v>
      </c>
      <c r="G51365" s="2">
        <f>DATE(YEAR(alarms[[#This Row],[time]]),MONTH(alarms[[#This Row],[time]]),DAY(alarms[[#This Row],[time]]))</f>
        <v>46085</v>
      </c>
      <c r="H51365">
        <f>HOUR(alarms[[#This Row],[time]])</f>
        <v>14</v>
      </c>
      <c r="I51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5">
        <f>IF(alarms[[#This Row],[מבצע]]="עם כלביא",10,17)</f>
        <v>17</v>
      </c>
    </row>
    <row r="51366" spans="1:10" x14ac:dyDescent="0.25">
      <c r="A51366" s="1">
        <v>46085.588159722225</v>
      </c>
      <c r="B51366" t="s">
        <v>1311</v>
      </c>
      <c r="C51366">
        <v>0</v>
      </c>
      <c r="D51366">
        <v>5811</v>
      </c>
      <c r="E51366" t="s">
        <v>7</v>
      </c>
      <c r="F51366" t="s">
        <v>1115</v>
      </c>
      <c r="G51366" s="2">
        <f>DATE(YEAR(alarms[[#This Row],[time]]),MONTH(alarms[[#This Row],[time]]),DAY(alarms[[#This Row],[time]]))</f>
        <v>46085</v>
      </c>
      <c r="H51366">
        <f>HOUR(alarms[[#This Row],[time]])</f>
        <v>14</v>
      </c>
      <c r="I51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6">
        <f>IF(alarms[[#This Row],[מבצע]]="עם כלביא",10,17)</f>
        <v>17</v>
      </c>
    </row>
    <row r="51367" spans="1:10" x14ac:dyDescent="0.25">
      <c r="A51367" s="1">
        <v>46085.588159722225</v>
      </c>
      <c r="B51367" t="s">
        <v>1486</v>
      </c>
      <c r="C51367">
        <v>0</v>
      </c>
      <c r="D51367">
        <v>5811</v>
      </c>
      <c r="E51367" t="s">
        <v>7</v>
      </c>
      <c r="F51367" t="s">
        <v>1115</v>
      </c>
      <c r="G51367" s="2">
        <f>DATE(YEAR(alarms[[#This Row],[time]]),MONTH(alarms[[#This Row],[time]]),DAY(alarms[[#This Row],[time]]))</f>
        <v>46085</v>
      </c>
      <c r="H51367">
        <f>HOUR(alarms[[#This Row],[time]])</f>
        <v>14</v>
      </c>
      <c r="I51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7">
        <f>IF(alarms[[#This Row],[מבצע]]="עם כלביא",10,17)</f>
        <v>17</v>
      </c>
    </row>
    <row r="51368" spans="1:10" x14ac:dyDescent="0.25">
      <c r="A51368" s="1">
        <v>46085.588159722225</v>
      </c>
      <c r="B51368" t="s">
        <v>420</v>
      </c>
      <c r="C51368">
        <v>0</v>
      </c>
      <c r="D51368">
        <v>5811</v>
      </c>
      <c r="E51368" t="s">
        <v>7</v>
      </c>
      <c r="F51368" t="s">
        <v>1115</v>
      </c>
      <c r="G51368" s="2">
        <f>DATE(YEAR(alarms[[#This Row],[time]]),MONTH(alarms[[#This Row],[time]]),DAY(alarms[[#This Row],[time]]))</f>
        <v>46085</v>
      </c>
      <c r="H51368">
        <f>HOUR(alarms[[#This Row],[time]])</f>
        <v>14</v>
      </c>
      <c r="I51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8">
        <f>IF(alarms[[#This Row],[מבצע]]="עם כלביא",10,17)</f>
        <v>17</v>
      </c>
    </row>
    <row r="51369" spans="1:10" x14ac:dyDescent="0.25">
      <c r="A51369" s="1">
        <v>46085.588159722225</v>
      </c>
      <c r="B51369" t="s">
        <v>394</v>
      </c>
      <c r="C51369">
        <v>0</v>
      </c>
      <c r="D51369">
        <v>5811</v>
      </c>
      <c r="E51369" t="s">
        <v>7</v>
      </c>
      <c r="F51369" t="s">
        <v>1115</v>
      </c>
      <c r="G51369" s="2">
        <f>DATE(YEAR(alarms[[#This Row],[time]]),MONTH(alarms[[#This Row],[time]]),DAY(alarms[[#This Row],[time]]))</f>
        <v>46085</v>
      </c>
      <c r="H51369">
        <f>HOUR(alarms[[#This Row],[time]])</f>
        <v>14</v>
      </c>
      <c r="I51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69">
        <f>IF(alarms[[#This Row],[מבצע]]="עם כלביא",10,17)</f>
        <v>17</v>
      </c>
    </row>
    <row r="51370" spans="1:10" x14ac:dyDescent="0.25">
      <c r="A51370" s="1">
        <v>46085.588159722225</v>
      </c>
      <c r="B51370" t="s">
        <v>230</v>
      </c>
      <c r="C51370">
        <v>0</v>
      </c>
      <c r="D51370">
        <v>5811</v>
      </c>
      <c r="E51370" t="s">
        <v>7</v>
      </c>
      <c r="F51370" t="s">
        <v>1115</v>
      </c>
      <c r="G51370" s="2">
        <f>DATE(YEAR(alarms[[#This Row],[time]]),MONTH(alarms[[#This Row],[time]]),DAY(alarms[[#This Row],[time]]))</f>
        <v>46085</v>
      </c>
      <c r="H51370">
        <f>HOUR(alarms[[#This Row],[time]])</f>
        <v>14</v>
      </c>
      <c r="I51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0">
        <f>IF(alarms[[#This Row],[מבצע]]="עם כלביא",10,17)</f>
        <v>17</v>
      </c>
    </row>
    <row r="51371" spans="1:10" x14ac:dyDescent="0.25">
      <c r="A51371" s="1">
        <v>46085.588159722225</v>
      </c>
      <c r="B51371" t="s">
        <v>508</v>
      </c>
      <c r="C51371">
        <v>0</v>
      </c>
      <c r="D51371">
        <v>5811</v>
      </c>
      <c r="E51371" t="s">
        <v>7</v>
      </c>
      <c r="F51371" t="s">
        <v>1115</v>
      </c>
      <c r="G51371" s="2">
        <f>DATE(YEAR(alarms[[#This Row],[time]]),MONTH(alarms[[#This Row],[time]]),DAY(alarms[[#This Row],[time]]))</f>
        <v>46085</v>
      </c>
      <c r="H51371">
        <f>HOUR(alarms[[#This Row],[time]])</f>
        <v>14</v>
      </c>
      <c r="I51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1">
        <f>IF(alarms[[#This Row],[מבצע]]="עם כלביא",10,17)</f>
        <v>17</v>
      </c>
    </row>
    <row r="51372" spans="1:10" x14ac:dyDescent="0.25">
      <c r="A51372" s="1">
        <v>46085.588159722225</v>
      </c>
      <c r="B51372" t="s">
        <v>350</v>
      </c>
      <c r="C51372">
        <v>0</v>
      </c>
      <c r="D51372">
        <v>5811</v>
      </c>
      <c r="E51372" t="s">
        <v>7</v>
      </c>
      <c r="F51372" t="s">
        <v>1115</v>
      </c>
      <c r="G51372" s="2">
        <f>DATE(YEAR(alarms[[#This Row],[time]]),MONTH(alarms[[#This Row],[time]]),DAY(alarms[[#This Row],[time]]))</f>
        <v>46085</v>
      </c>
      <c r="H51372">
        <f>HOUR(alarms[[#This Row],[time]])</f>
        <v>14</v>
      </c>
      <c r="I51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2">
        <f>IF(alarms[[#This Row],[מבצע]]="עם כלביא",10,17)</f>
        <v>17</v>
      </c>
    </row>
    <row r="51373" spans="1:10" x14ac:dyDescent="0.25">
      <c r="A51373" s="1">
        <v>46085.588159722225</v>
      </c>
      <c r="B51373" t="s">
        <v>436</v>
      </c>
      <c r="C51373">
        <v>0</v>
      </c>
      <c r="D51373">
        <v>5811</v>
      </c>
      <c r="E51373" t="s">
        <v>7</v>
      </c>
      <c r="F51373" t="s">
        <v>1115</v>
      </c>
      <c r="G51373" s="2">
        <f>DATE(YEAR(alarms[[#This Row],[time]]),MONTH(alarms[[#This Row],[time]]),DAY(alarms[[#This Row],[time]]))</f>
        <v>46085</v>
      </c>
      <c r="H51373">
        <f>HOUR(alarms[[#This Row],[time]])</f>
        <v>14</v>
      </c>
      <c r="I51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3">
        <f>IF(alarms[[#This Row],[מבצע]]="עם כלביא",10,17)</f>
        <v>17</v>
      </c>
    </row>
    <row r="51374" spans="1:10" x14ac:dyDescent="0.25">
      <c r="A51374" s="1">
        <v>46085.588159722225</v>
      </c>
      <c r="B51374" t="s">
        <v>203</v>
      </c>
      <c r="C51374">
        <v>0</v>
      </c>
      <c r="D51374">
        <v>5811</v>
      </c>
      <c r="E51374" t="s">
        <v>7</v>
      </c>
      <c r="F51374" t="s">
        <v>1115</v>
      </c>
      <c r="G51374" s="2">
        <f>DATE(YEAR(alarms[[#This Row],[time]]),MONTH(alarms[[#This Row],[time]]),DAY(alarms[[#This Row],[time]]))</f>
        <v>46085</v>
      </c>
      <c r="H51374">
        <f>HOUR(alarms[[#This Row],[time]])</f>
        <v>14</v>
      </c>
      <c r="I51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4">
        <f>IF(alarms[[#This Row],[מבצע]]="עם כלביא",10,17)</f>
        <v>17</v>
      </c>
    </row>
    <row r="51375" spans="1:10" x14ac:dyDescent="0.25">
      <c r="A51375" s="1">
        <v>46085.588159722225</v>
      </c>
      <c r="B51375" t="s">
        <v>499</v>
      </c>
      <c r="C51375">
        <v>0</v>
      </c>
      <c r="D51375">
        <v>5811</v>
      </c>
      <c r="E51375" t="s">
        <v>7</v>
      </c>
      <c r="F51375" t="s">
        <v>1115</v>
      </c>
      <c r="G51375" s="2">
        <f>DATE(YEAR(alarms[[#This Row],[time]]),MONTH(alarms[[#This Row],[time]]),DAY(alarms[[#This Row],[time]]))</f>
        <v>46085</v>
      </c>
      <c r="H51375">
        <f>HOUR(alarms[[#This Row],[time]])</f>
        <v>14</v>
      </c>
      <c r="I51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5">
        <f>IF(alarms[[#This Row],[מבצע]]="עם כלביא",10,17)</f>
        <v>17</v>
      </c>
    </row>
    <row r="51376" spans="1:10" x14ac:dyDescent="0.25">
      <c r="A51376" s="1">
        <v>46085.588159722225</v>
      </c>
      <c r="B51376" t="s">
        <v>1091</v>
      </c>
      <c r="C51376">
        <v>0</v>
      </c>
      <c r="D51376">
        <v>5811</v>
      </c>
      <c r="E51376" t="s">
        <v>7</v>
      </c>
      <c r="F51376" t="s">
        <v>1115</v>
      </c>
      <c r="G51376" s="2">
        <f>DATE(YEAR(alarms[[#This Row],[time]]),MONTH(alarms[[#This Row],[time]]),DAY(alarms[[#This Row],[time]]))</f>
        <v>46085</v>
      </c>
      <c r="H51376">
        <f>HOUR(alarms[[#This Row],[time]])</f>
        <v>14</v>
      </c>
      <c r="I51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6">
        <f>IF(alarms[[#This Row],[מבצע]]="עם כלביא",10,17)</f>
        <v>17</v>
      </c>
    </row>
    <row r="51377" spans="1:10" x14ac:dyDescent="0.25">
      <c r="A51377" s="1">
        <v>46085.588159722225</v>
      </c>
      <c r="B51377" t="s">
        <v>421</v>
      </c>
      <c r="C51377">
        <v>0</v>
      </c>
      <c r="D51377">
        <v>5811</v>
      </c>
      <c r="E51377" t="s">
        <v>7</v>
      </c>
      <c r="F51377" t="s">
        <v>1115</v>
      </c>
      <c r="G51377" s="2">
        <f>DATE(YEAR(alarms[[#This Row],[time]]),MONTH(alarms[[#This Row],[time]]),DAY(alarms[[#This Row],[time]]))</f>
        <v>46085</v>
      </c>
      <c r="H51377">
        <f>HOUR(alarms[[#This Row],[time]])</f>
        <v>14</v>
      </c>
      <c r="I51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7">
        <f>IF(alarms[[#This Row],[מבצע]]="עם כלביא",10,17)</f>
        <v>17</v>
      </c>
    </row>
    <row r="51378" spans="1:10" x14ac:dyDescent="0.25">
      <c r="A51378" s="1">
        <v>46085.588159722225</v>
      </c>
      <c r="B51378" t="s">
        <v>462</v>
      </c>
      <c r="C51378">
        <v>0</v>
      </c>
      <c r="D51378">
        <v>5811</v>
      </c>
      <c r="E51378" t="s">
        <v>7</v>
      </c>
      <c r="F51378" t="s">
        <v>1115</v>
      </c>
      <c r="G51378" s="2">
        <f>DATE(YEAR(alarms[[#This Row],[time]]),MONTH(alarms[[#This Row],[time]]),DAY(alarms[[#This Row],[time]]))</f>
        <v>46085</v>
      </c>
      <c r="H51378">
        <f>HOUR(alarms[[#This Row],[time]])</f>
        <v>14</v>
      </c>
      <c r="I51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8">
        <f>IF(alarms[[#This Row],[מבצע]]="עם כלביא",10,17)</f>
        <v>17</v>
      </c>
    </row>
    <row r="51379" spans="1:10" x14ac:dyDescent="0.25">
      <c r="A51379" s="1">
        <v>46085.588159722225</v>
      </c>
      <c r="B51379" t="s">
        <v>383</v>
      </c>
      <c r="C51379">
        <v>0</v>
      </c>
      <c r="D51379">
        <v>5811</v>
      </c>
      <c r="E51379" t="s">
        <v>7</v>
      </c>
      <c r="F51379" t="s">
        <v>1115</v>
      </c>
      <c r="G51379" s="2">
        <f>DATE(YEAR(alarms[[#This Row],[time]]),MONTH(alarms[[#This Row],[time]]),DAY(alarms[[#This Row],[time]]))</f>
        <v>46085</v>
      </c>
      <c r="H51379">
        <f>HOUR(alarms[[#This Row],[time]])</f>
        <v>14</v>
      </c>
      <c r="I51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79">
        <f>IF(alarms[[#This Row],[מבצע]]="עם כלביא",10,17)</f>
        <v>17</v>
      </c>
    </row>
    <row r="51380" spans="1:10" x14ac:dyDescent="0.25">
      <c r="A51380" s="1">
        <v>46085.588159722225</v>
      </c>
      <c r="B51380" t="s">
        <v>503</v>
      </c>
      <c r="C51380">
        <v>0</v>
      </c>
      <c r="D51380">
        <v>5811</v>
      </c>
      <c r="E51380" t="s">
        <v>7</v>
      </c>
      <c r="F51380" t="s">
        <v>1115</v>
      </c>
      <c r="G51380" s="2">
        <f>DATE(YEAR(alarms[[#This Row],[time]]),MONTH(alarms[[#This Row],[time]]),DAY(alarms[[#This Row],[time]]))</f>
        <v>46085</v>
      </c>
      <c r="H51380">
        <f>HOUR(alarms[[#This Row],[time]])</f>
        <v>14</v>
      </c>
      <c r="I51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0">
        <f>IF(alarms[[#This Row],[מבצע]]="עם כלביא",10,17)</f>
        <v>17</v>
      </c>
    </row>
    <row r="51381" spans="1:10" x14ac:dyDescent="0.25">
      <c r="A51381" s="1">
        <v>46085.588159722225</v>
      </c>
      <c r="B51381" t="s">
        <v>204</v>
      </c>
      <c r="C51381">
        <v>0</v>
      </c>
      <c r="D51381">
        <v>5811</v>
      </c>
      <c r="E51381" t="s">
        <v>7</v>
      </c>
      <c r="F51381" t="s">
        <v>1115</v>
      </c>
      <c r="G51381" s="2">
        <f>DATE(YEAR(alarms[[#This Row],[time]]),MONTH(alarms[[#This Row],[time]]),DAY(alarms[[#This Row],[time]]))</f>
        <v>46085</v>
      </c>
      <c r="H51381">
        <f>HOUR(alarms[[#This Row],[time]])</f>
        <v>14</v>
      </c>
      <c r="I51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1">
        <f>IF(alarms[[#This Row],[מבצע]]="עם כלביא",10,17)</f>
        <v>17</v>
      </c>
    </row>
    <row r="51382" spans="1:10" x14ac:dyDescent="0.25">
      <c r="A51382" s="1">
        <v>46085.588159722225</v>
      </c>
      <c r="B51382" t="s">
        <v>1312</v>
      </c>
      <c r="C51382">
        <v>0</v>
      </c>
      <c r="D51382">
        <v>5811</v>
      </c>
      <c r="E51382" t="s">
        <v>7</v>
      </c>
      <c r="F51382" t="s">
        <v>1115</v>
      </c>
      <c r="G51382" s="2">
        <f>DATE(YEAR(alarms[[#This Row],[time]]),MONTH(alarms[[#This Row],[time]]),DAY(alarms[[#This Row],[time]]))</f>
        <v>46085</v>
      </c>
      <c r="H51382">
        <f>HOUR(alarms[[#This Row],[time]])</f>
        <v>14</v>
      </c>
      <c r="I51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2">
        <f>IF(alarms[[#This Row],[מבצע]]="עם כלביא",10,17)</f>
        <v>17</v>
      </c>
    </row>
    <row r="51383" spans="1:10" x14ac:dyDescent="0.25">
      <c r="A51383" s="1">
        <v>46085.588159722225</v>
      </c>
      <c r="B51383" t="s">
        <v>205</v>
      </c>
      <c r="C51383">
        <v>0</v>
      </c>
      <c r="D51383">
        <v>5811</v>
      </c>
      <c r="E51383" t="s">
        <v>7</v>
      </c>
      <c r="F51383" t="s">
        <v>1115</v>
      </c>
      <c r="G51383" s="2">
        <f>DATE(YEAR(alarms[[#This Row],[time]]),MONTH(alarms[[#This Row],[time]]),DAY(alarms[[#This Row],[time]]))</f>
        <v>46085</v>
      </c>
      <c r="H51383">
        <f>HOUR(alarms[[#This Row],[time]])</f>
        <v>14</v>
      </c>
      <c r="I51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3">
        <f>IF(alarms[[#This Row],[מבצע]]="עם כלביא",10,17)</f>
        <v>17</v>
      </c>
    </row>
    <row r="51384" spans="1:10" x14ac:dyDescent="0.25">
      <c r="A51384" s="1">
        <v>46085.588159722225</v>
      </c>
      <c r="B51384" t="s">
        <v>355</v>
      </c>
      <c r="C51384">
        <v>0</v>
      </c>
      <c r="D51384">
        <v>5811</v>
      </c>
      <c r="E51384" t="s">
        <v>7</v>
      </c>
      <c r="F51384" t="s">
        <v>1115</v>
      </c>
      <c r="G51384" s="2">
        <f>DATE(YEAR(alarms[[#This Row],[time]]),MONTH(alarms[[#This Row],[time]]),DAY(alarms[[#This Row],[time]]))</f>
        <v>46085</v>
      </c>
      <c r="H51384">
        <f>HOUR(alarms[[#This Row],[time]])</f>
        <v>14</v>
      </c>
      <c r="I51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4">
        <f>IF(alarms[[#This Row],[מבצע]]="עם כלביא",10,17)</f>
        <v>17</v>
      </c>
    </row>
    <row r="51385" spans="1:10" x14ac:dyDescent="0.25">
      <c r="A51385" s="1">
        <v>46085.588159722225</v>
      </c>
      <c r="B51385" t="s">
        <v>220</v>
      </c>
      <c r="C51385">
        <v>0</v>
      </c>
      <c r="D51385">
        <v>5811</v>
      </c>
      <c r="E51385" t="s">
        <v>7</v>
      </c>
      <c r="F51385" t="s">
        <v>1115</v>
      </c>
      <c r="G51385" s="2">
        <f>DATE(YEAR(alarms[[#This Row],[time]]),MONTH(alarms[[#This Row],[time]]),DAY(alarms[[#This Row],[time]]))</f>
        <v>46085</v>
      </c>
      <c r="H51385">
        <f>HOUR(alarms[[#This Row],[time]])</f>
        <v>14</v>
      </c>
      <c r="I51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5">
        <f>IF(alarms[[#This Row],[מבצע]]="עם כלביא",10,17)</f>
        <v>17</v>
      </c>
    </row>
    <row r="51386" spans="1:10" x14ac:dyDescent="0.25">
      <c r="A51386" s="1">
        <v>46085.588159722225</v>
      </c>
      <c r="B51386" t="s">
        <v>1092</v>
      </c>
      <c r="C51386">
        <v>0</v>
      </c>
      <c r="D51386">
        <v>5811</v>
      </c>
      <c r="E51386" t="s">
        <v>7</v>
      </c>
      <c r="F51386" t="s">
        <v>1115</v>
      </c>
      <c r="G51386" s="2">
        <f>DATE(YEAR(alarms[[#This Row],[time]]),MONTH(alarms[[#This Row],[time]]),DAY(alarms[[#This Row],[time]]))</f>
        <v>46085</v>
      </c>
      <c r="H51386">
        <f>HOUR(alarms[[#This Row],[time]])</f>
        <v>14</v>
      </c>
      <c r="I51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6">
        <f>IF(alarms[[#This Row],[מבצע]]="עם כלביא",10,17)</f>
        <v>17</v>
      </c>
    </row>
    <row r="51387" spans="1:10" x14ac:dyDescent="0.25">
      <c r="A51387" s="1">
        <v>46085.588159722225</v>
      </c>
      <c r="B51387" t="s">
        <v>218</v>
      </c>
      <c r="C51387">
        <v>0</v>
      </c>
      <c r="D51387">
        <v>5811</v>
      </c>
      <c r="E51387" t="s">
        <v>7</v>
      </c>
      <c r="F51387" t="s">
        <v>1115</v>
      </c>
      <c r="G51387" s="2">
        <f>DATE(YEAR(alarms[[#This Row],[time]]),MONTH(alarms[[#This Row],[time]]),DAY(alarms[[#This Row],[time]]))</f>
        <v>46085</v>
      </c>
      <c r="H51387">
        <f>HOUR(alarms[[#This Row],[time]])</f>
        <v>14</v>
      </c>
      <c r="I51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7">
        <f>IF(alarms[[#This Row],[מבצע]]="עם כלביא",10,17)</f>
        <v>17</v>
      </c>
    </row>
    <row r="51388" spans="1:10" x14ac:dyDescent="0.25">
      <c r="A51388" s="1">
        <v>46085.588159722225</v>
      </c>
      <c r="B51388" t="s">
        <v>501</v>
      </c>
      <c r="C51388">
        <v>0</v>
      </c>
      <c r="D51388">
        <v>5811</v>
      </c>
      <c r="E51388" t="s">
        <v>7</v>
      </c>
      <c r="F51388" t="s">
        <v>1115</v>
      </c>
      <c r="G51388" s="2">
        <f>DATE(YEAR(alarms[[#This Row],[time]]),MONTH(alarms[[#This Row],[time]]),DAY(alarms[[#This Row],[time]]))</f>
        <v>46085</v>
      </c>
      <c r="H51388">
        <f>HOUR(alarms[[#This Row],[time]])</f>
        <v>14</v>
      </c>
      <c r="I51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8">
        <f>IF(alarms[[#This Row],[מבצע]]="עם כלביא",10,17)</f>
        <v>17</v>
      </c>
    </row>
    <row r="51389" spans="1:10" x14ac:dyDescent="0.25">
      <c r="A51389" s="1">
        <v>46085.588159722225</v>
      </c>
      <c r="B51389" t="s">
        <v>199</v>
      </c>
      <c r="C51389">
        <v>0</v>
      </c>
      <c r="D51389">
        <v>5811</v>
      </c>
      <c r="E51389" t="s">
        <v>7</v>
      </c>
      <c r="F51389" t="s">
        <v>1115</v>
      </c>
      <c r="G51389" s="2">
        <f>DATE(YEAR(alarms[[#This Row],[time]]),MONTH(alarms[[#This Row],[time]]),DAY(alarms[[#This Row],[time]]))</f>
        <v>46085</v>
      </c>
      <c r="H51389">
        <f>HOUR(alarms[[#This Row],[time]])</f>
        <v>14</v>
      </c>
      <c r="I51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89">
        <f>IF(alarms[[#This Row],[מבצע]]="עם כלביא",10,17)</f>
        <v>17</v>
      </c>
    </row>
    <row r="51390" spans="1:10" x14ac:dyDescent="0.25">
      <c r="A51390" s="1">
        <v>46085.588159722225</v>
      </c>
      <c r="B51390" t="s">
        <v>502</v>
      </c>
      <c r="C51390">
        <v>0</v>
      </c>
      <c r="D51390">
        <v>5811</v>
      </c>
      <c r="E51390" t="s">
        <v>7</v>
      </c>
      <c r="F51390" t="s">
        <v>1115</v>
      </c>
      <c r="G51390" s="2">
        <f>DATE(YEAR(alarms[[#This Row],[time]]),MONTH(alarms[[#This Row],[time]]),DAY(alarms[[#This Row],[time]]))</f>
        <v>46085</v>
      </c>
      <c r="H51390">
        <f>HOUR(alarms[[#This Row],[time]])</f>
        <v>14</v>
      </c>
      <c r="I51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0">
        <f>IF(alarms[[#This Row],[מבצע]]="עם כלביא",10,17)</f>
        <v>17</v>
      </c>
    </row>
    <row r="51391" spans="1:10" x14ac:dyDescent="0.25">
      <c r="A51391" s="1">
        <v>46085.588159722225</v>
      </c>
      <c r="B51391" t="s">
        <v>1196</v>
      </c>
      <c r="C51391">
        <v>0</v>
      </c>
      <c r="D51391">
        <v>5811</v>
      </c>
      <c r="E51391" t="s">
        <v>7</v>
      </c>
      <c r="F51391" t="s">
        <v>1115</v>
      </c>
      <c r="G51391" s="2">
        <f>DATE(YEAR(alarms[[#This Row],[time]]),MONTH(alarms[[#This Row],[time]]),DAY(alarms[[#This Row],[time]]))</f>
        <v>46085</v>
      </c>
      <c r="H51391">
        <f>HOUR(alarms[[#This Row],[time]])</f>
        <v>14</v>
      </c>
      <c r="I51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1">
        <f>IF(alarms[[#This Row],[מבצע]]="עם כלביא",10,17)</f>
        <v>17</v>
      </c>
    </row>
    <row r="51392" spans="1:10" x14ac:dyDescent="0.25">
      <c r="A51392" s="1">
        <v>46085.588159722225</v>
      </c>
      <c r="B51392" t="s">
        <v>1093</v>
      </c>
      <c r="C51392">
        <v>0</v>
      </c>
      <c r="D51392">
        <v>5811</v>
      </c>
      <c r="E51392" t="s">
        <v>7</v>
      </c>
      <c r="F51392" t="s">
        <v>1115</v>
      </c>
      <c r="G51392" s="2">
        <f>DATE(YEAR(alarms[[#This Row],[time]]),MONTH(alarms[[#This Row],[time]]),DAY(alarms[[#This Row],[time]]))</f>
        <v>46085</v>
      </c>
      <c r="H51392">
        <f>HOUR(alarms[[#This Row],[time]])</f>
        <v>14</v>
      </c>
      <c r="I51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2">
        <f>IF(alarms[[#This Row],[מבצע]]="עם כלביא",10,17)</f>
        <v>17</v>
      </c>
    </row>
    <row r="51393" spans="1:10" x14ac:dyDescent="0.25">
      <c r="A51393" s="1">
        <v>46085.588159722225</v>
      </c>
      <c r="B51393" t="s">
        <v>141</v>
      </c>
      <c r="C51393">
        <v>0</v>
      </c>
      <c r="D51393">
        <v>5811</v>
      </c>
      <c r="E51393" t="s">
        <v>7</v>
      </c>
      <c r="F51393" t="s">
        <v>1115</v>
      </c>
      <c r="G51393" s="2">
        <f>DATE(YEAR(alarms[[#This Row],[time]]),MONTH(alarms[[#This Row],[time]]),DAY(alarms[[#This Row],[time]]))</f>
        <v>46085</v>
      </c>
      <c r="H51393">
        <f>HOUR(alarms[[#This Row],[time]])</f>
        <v>14</v>
      </c>
      <c r="I51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3">
        <f>IF(alarms[[#This Row],[מבצע]]="עם כלביא",10,17)</f>
        <v>17</v>
      </c>
    </row>
    <row r="51394" spans="1:10" x14ac:dyDescent="0.25">
      <c r="A51394" s="1">
        <v>46085.588159722225</v>
      </c>
      <c r="B51394" t="s">
        <v>1197</v>
      </c>
      <c r="C51394">
        <v>0</v>
      </c>
      <c r="D51394">
        <v>5811</v>
      </c>
      <c r="E51394" t="s">
        <v>7</v>
      </c>
      <c r="F51394" t="s">
        <v>1115</v>
      </c>
      <c r="G51394" s="2">
        <f>DATE(YEAR(alarms[[#This Row],[time]]),MONTH(alarms[[#This Row],[time]]),DAY(alarms[[#This Row],[time]]))</f>
        <v>46085</v>
      </c>
      <c r="H51394">
        <f>HOUR(alarms[[#This Row],[time]])</f>
        <v>14</v>
      </c>
      <c r="I51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4">
        <f>IF(alarms[[#This Row],[מבצע]]="עם כלביא",10,17)</f>
        <v>17</v>
      </c>
    </row>
    <row r="51395" spans="1:10" x14ac:dyDescent="0.25">
      <c r="A51395" s="1">
        <v>46085.588159722225</v>
      </c>
      <c r="B51395" t="s">
        <v>1471</v>
      </c>
      <c r="C51395">
        <v>0</v>
      </c>
      <c r="D51395">
        <v>5811</v>
      </c>
      <c r="E51395" t="s">
        <v>7</v>
      </c>
      <c r="F51395" t="s">
        <v>1115</v>
      </c>
      <c r="G51395" s="2">
        <f>DATE(YEAR(alarms[[#This Row],[time]]),MONTH(alarms[[#This Row],[time]]),DAY(alarms[[#This Row],[time]]))</f>
        <v>46085</v>
      </c>
      <c r="H51395">
        <f>HOUR(alarms[[#This Row],[time]])</f>
        <v>14</v>
      </c>
      <c r="I51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5">
        <f>IF(alarms[[#This Row],[מבצע]]="עם כלביא",10,17)</f>
        <v>17</v>
      </c>
    </row>
    <row r="51396" spans="1:10" x14ac:dyDescent="0.25">
      <c r="A51396" s="1">
        <v>46085.588159722225</v>
      </c>
      <c r="B51396" t="s">
        <v>358</v>
      </c>
      <c r="C51396">
        <v>0</v>
      </c>
      <c r="D51396">
        <v>5811</v>
      </c>
      <c r="E51396" t="s">
        <v>7</v>
      </c>
      <c r="F51396" t="s">
        <v>1115</v>
      </c>
      <c r="G51396" s="2">
        <f>DATE(YEAR(alarms[[#This Row],[time]]),MONTH(alarms[[#This Row],[time]]),DAY(alarms[[#This Row],[time]]))</f>
        <v>46085</v>
      </c>
      <c r="H51396">
        <f>HOUR(alarms[[#This Row],[time]])</f>
        <v>14</v>
      </c>
      <c r="I51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6">
        <f>IF(alarms[[#This Row],[מבצע]]="עם כלביא",10,17)</f>
        <v>17</v>
      </c>
    </row>
    <row r="51397" spans="1:10" x14ac:dyDescent="0.25">
      <c r="A51397" s="1">
        <v>46085.588159722225</v>
      </c>
      <c r="B51397" t="s">
        <v>330</v>
      </c>
      <c r="C51397">
        <v>0</v>
      </c>
      <c r="D51397">
        <v>5811</v>
      </c>
      <c r="E51397" t="s">
        <v>7</v>
      </c>
      <c r="F51397" t="s">
        <v>1115</v>
      </c>
      <c r="G51397" s="2">
        <f>DATE(YEAR(alarms[[#This Row],[time]]),MONTH(alarms[[#This Row],[time]]),DAY(alarms[[#This Row],[time]]))</f>
        <v>46085</v>
      </c>
      <c r="H51397">
        <f>HOUR(alarms[[#This Row],[time]])</f>
        <v>14</v>
      </c>
      <c r="I51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7">
        <f>IF(alarms[[#This Row],[מבצע]]="עם כלביא",10,17)</f>
        <v>17</v>
      </c>
    </row>
    <row r="51398" spans="1:10" x14ac:dyDescent="0.25">
      <c r="A51398" s="1">
        <v>46085.588159722225</v>
      </c>
      <c r="B51398" t="s">
        <v>206</v>
      </c>
      <c r="C51398">
        <v>0</v>
      </c>
      <c r="D51398">
        <v>5811</v>
      </c>
      <c r="E51398" t="s">
        <v>7</v>
      </c>
      <c r="F51398" t="s">
        <v>1115</v>
      </c>
      <c r="G51398" s="2">
        <f>DATE(YEAR(alarms[[#This Row],[time]]),MONTH(alarms[[#This Row],[time]]),DAY(alarms[[#This Row],[time]]))</f>
        <v>46085</v>
      </c>
      <c r="H51398">
        <f>HOUR(alarms[[#This Row],[time]])</f>
        <v>14</v>
      </c>
      <c r="I51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8">
        <f>IF(alarms[[#This Row],[מבצע]]="עם כלביא",10,17)</f>
        <v>17</v>
      </c>
    </row>
    <row r="51399" spans="1:10" x14ac:dyDescent="0.25">
      <c r="A51399" s="1">
        <v>46085.588159722225</v>
      </c>
      <c r="B51399" t="s">
        <v>231</v>
      </c>
      <c r="C51399">
        <v>0</v>
      </c>
      <c r="D51399">
        <v>5811</v>
      </c>
      <c r="E51399" t="s">
        <v>7</v>
      </c>
      <c r="F51399" t="s">
        <v>1115</v>
      </c>
      <c r="G51399" s="2">
        <f>DATE(YEAR(alarms[[#This Row],[time]]),MONTH(alarms[[#This Row],[time]]),DAY(alarms[[#This Row],[time]]))</f>
        <v>46085</v>
      </c>
      <c r="H51399">
        <f>HOUR(alarms[[#This Row],[time]])</f>
        <v>14</v>
      </c>
      <c r="I51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399">
        <f>IF(alarms[[#This Row],[מבצע]]="עם כלביא",10,17)</f>
        <v>17</v>
      </c>
    </row>
    <row r="51400" spans="1:10" x14ac:dyDescent="0.25">
      <c r="A51400" s="1">
        <v>46085.588159722225</v>
      </c>
      <c r="B51400" t="s">
        <v>412</v>
      </c>
      <c r="C51400">
        <v>0</v>
      </c>
      <c r="D51400">
        <v>5811</v>
      </c>
      <c r="E51400" t="s">
        <v>7</v>
      </c>
      <c r="F51400" t="s">
        <v>1115</v>
      </c>
      <c r="G51400" s="2">
        <f>DATE(YEAR(alarms[[#This Row],[time]]),MONTH(alarms[[#This Row],[time]]),DAY(alarms[[#This Row],[time]]))</f>
        <v>46085</v>
      </c>
      <c r="H51400">
        <f>HOUR(alarms[[#This Row],[time]])</f>
        <v>14</v>
      </c>
      <c r="I51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0">
        <f>IF(alarms[[#This Row],[מבצע]]="עם כלביא",10,17)</f>
        <v>17</v>
      </c>
    </row>
    <row r="51401" spans="1:10" x14ac:dyDescent="0.25">
      <c r="A51401" s="1">
        <v>46085.588159722225</v>
      </c>
      <c r="B51401" t="s">
        <v>1094</v>
      </c>
      <c r="C51401">
        <v>0</v>
      </c>
      <c r="D51401">
        <v>5811</v>
      </c>
      <c r="E51401" t="s">
        <v>7</v>
      </c>
      <c r="F51401" t="s">
        <v>1115</v>
      </c>
      <c r="G51401" s="2">
        <f>DATE(YEAR(alarms[[#This Row],[time]]),MONTH(alarms[[#This Row],[time]]),DAY(alarms[[#This Row],[time]]))</f>
        <v>46085</v>
      </c>
      <c r="H51401">
        <f>HOUR(alarms[[#This Row],[time]])</f>
        <v>14</v>
      </c>
      <c r="I51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1">
        <f>IF(alarms[[#This Row],[מבצע]]="עם כלביא",10,17)</f>
        <v>17</v>
      </c>
    </row>
    <row r="51402" spans="1:10" x14ac:dyDescent="0.25">
      <c r="A51402" s="1">
        <v>46085.588159722225</v>
      </c>
      <c r="B51402" t="s">
        <v>1198</v>
      </c>
      <c r="C51402">
        <v>0</v>
      </c>
      <c r="D51402">
        <v>5811</v>
      </c>
      <c r="E51402" t="s">
        <v>7</v>
      </c>
      <c r="F51402" t="s">
        <v>1115</v>
      </c>
      <c r="G51402" s="2">
        <f>DATE(YEAR(alarms[[#This Row],[time]]),MONTH(alarms[[#This Row],[time]]),DAY(alarms[[#This Row],[time]]))</f>
        <v>46085</v>
      </c>
      <c r="H51402">
        <f>HOUR(alarms[[#This Row],[time]])</f>
        <v>14</v>
      </c>
      <c r="I51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2">
        <f>IF(alarms[[#This Row],[מבצע]]="עם כלביא",10,17)</f>
        <v>17</v>
      </c>
    </row>
    <row r="51403" spans="1:10" x14ac:dyDescent="0.25">
      <c r="A51403" s="1">
        <v>46085.588159722225</v>
      </c>
      <c r="B51403" t="s">
        <v>1474</v>
      </c>
      <c r="C51403">
        <v>0</v>
      </c>
      <c r="D51403">
        <v>5811</v>
      </c>
      <c r="E51403" t="s">
        <v>7</v>
      </c>
      <c r="F51403" t="s">
        <v>1115</v>
      </c>
      <c r="G51403" s="2">
        <f>DATE(YEAR(alarms[[#This Row],[time]]),MONTH(alarms[[#This Row],[time]]),DAY(alarms[[#This Row],[time]]))</f>
        <v>46085</v>
      </c>
      <c r="H51403">
        <f>HOUR(alarms[[#This Row],[time]])</f>
        <v>14</v>
      </c>
      <c r="I51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3">
        <f>IF(alarms[[#This Row],[מבצע]]="עם כלביא",10,17)</f>
        <v>17</v>
      </c>
    </row>
    <row r="51404" spans="1:10" x14ac:dyDescent="0.25">
      <c r="A51404" s="1">
        <v>46085.588159722225</v>
      </c>
      <c r="B51404" t="s">
        <v>221</v>
      </c>
      <c r="C51404">
        <v>0</v>
      </c>
      <c r="D51404">
        <v>5811</v>
      </c>
      <c r="E51404" t="s">
        <v>7</v>
      </c>
      <c r="F51404" t="s">
        <v>1115</v>
      </c>
      <c r="G51404" s="2">
        <f>DATE(YEAR(alarms[[#This Row],[time]]),MONTH(alarms[[#This Row],[time]]),DAY(alarms[[#This Row],[time]]))</f>
        <v>46085</v>
      </c>
      <c r="H51404">
        <f>HOUR(alarms[[#This Row],[time]])</f>
        <v>14</v>
      </c>
      <c r="I51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4">
        <f>IF(alarms[[#This Row],[מבצע]]="עם כלביא",10,17)</f>
        <v>17</v>
      </c>
    </row>
    <row r="51405" spans="1:10" x14ac:dyDescent="0.25">
      <c r="A51405" s="1">
        <v>46085.588159722225</v>
      </c>
      <c r="B51405" t="s">
        <v>739</v>
      </c>
      <c r="C51405">
        <v>0</v>
      </c>
      <c r="D51405">
        <v>5811</v>
      </c>
      <c r="E51405" t="s">
        <v>7</v>
      </c>
      <c r="F51405" t="s">
        <v>1115</v>
      </c>
      <c r="G51405" s="2">
        <f>DATE(YEAR(alarms[[#This Row],[time]]),MONTH(alarms[[#This Row],[time]]),DAY(alarms[[#This Row],[time]]))</f>
        <v>46085</v>
      </c>
      <c r="H51405">
        <f>HOUR(alarms[[#This Row],[time]])</f>
        <v>14</v>
      </c>
      <c r="I51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5">
        <f>IF(alarms[[#This Row],[מבצע]]="עם כלביא",10,17)</f>
        <v>17</v>
      </c>
    </row>
    <row r="51406" spans="1:10" x14ac:dyDescent="0.25">
      <c r="A51406" s="1">
        <v>46085.588159722225</v>
      </c>
      <c r="B51406" t="s">
        <v>362</v>
      </c>
      <c r="C51406">
        <v>0</v>
      </c>
      <c r="D51406">
        <v>5811</v>
      </c>
      <c r="E51406" t="s">
        <v>7</v>
      </c>
      <c r="F51406" t="s">
        <v>1115</v>
      </c>
      <c r="G51406" s="2">
        <f>DATE(YEAR(alarms[[#This Row],[time]]),MONTH(alarms[[#This Row],[time]]),DAY(alarms[[#This Row],[time]]))</f>
        <v>46085</v>
      </c>
      <c r="H51406">
        <f>HOUR(alarms[[#This Row],[time]])</f>
        <v>14</v>
      </c>
      <c r="I51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6">
        <f>IF(alarms[[#This Row],[מבצע]]="עם כלביא",10,17)</f>
        <v>17</v>
      </c>
    </row>
    <row r="51407" spans="1:10" x14ac:dyDescent="0.25">
      <c r="A51407" s="1">
        <v>46085.588159722225</v>
      </c>
      <c r="B51407" t="s">
        <v>678</v>
      </c>
      <c r="C51407">
        <v>0</v>
      </c>
      <c r="D51407">
        <v>5811</v>
      </c>
      <c r="E51407" t="s">
        <v>7</v>
      </c>
      <c r="F51407" t="s">
        <v>1115</v>
      </c>
      <c r="G51407" s="2">
        <f>DATE(YEAR(alarms[[#This Row],[time]]),MONTH(alarms[[#This Row],[time]]),DAY(alarms[[#This Row],[time]]))</f>
        <v>46085</v>
      </c>
      <c r="H51407">
        <f>HOUR(alarms[[#This Row],[time]])</f>
        <v>14</v>
      </c>
      <c r="I51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7">
        <f>IF(alarms[[#This Row],[מבצע]]="עם כלביא",10,17)</f>
        <v>17</v>
      </c>
    </row>
    <row r="51408" spans="1:10" x14ac:dyDescent="0.25">
      <c r="A51408" s="1">
        <v>46085.588159722225</v>
      </c>
      <c r="B51408" t="s">
        <v>225</v>
      </c>
      <c r="C51408">
        <v>0</v>
      </c>
      <c r="D51408">
        <v>5811</v>
      </c>
      <c r="E51408" t="s">
        <v>7</v>
      </c>
      <c r="F51408" t="s">
        <v>1115</v>
      </c>
      <c r="G51408" s="2">
        <f>DATE(YEAR(alarms[[#This Row],[time]]),MONTH(alarms[[#This Row],[time]]),DAY(alarms[[#This Row],[time]]))</f>
        <v>46085</v>
      </c>
      <c r="H51408">
        <f>HOUR(alarms[[#This Row],[time]])</f>
        <v>14</v>
      </c>
      <c r="I51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8">
        <f>IF(alarms[[#This Row],[מבצע]]="עם כלביא",10,17)</f>
        <v>17</v>
      </c>
    </row>
    <row r="51409" spans="1:10" x14ac:dyDescent="0.25">
      <c r="A51409" s="1">
        <v>46085.588159722225</v>
      </c>
      <c r="B51409" t="s">
        <v>364</v>
      </c>
      <c r="C51409">
        <v>0</v>
      </c>
      <c r="D51409">
        <v>5811</v>
      </c>
      <c r="E51409" t="s">
        <v>7</v>
      </c>
      <c r="F51409" t="s">
        <v>1115</v>
      </c>
      <c r="G51409" s="2">
        <f>DATE(YEAR(alarms[[#This Row],[time]]),MONTH(alarms[[#This Row],[time]]),DAY(alarms[[#This Row],[time]]))</f>
        <v>46085</v>
      </c>
      <c r="H51409">
        <f>HOUR(alarms[[#This Row],[time]])</f>
        <v>14</v>
      </c>
      <c r="I51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09">
        <f>IF(alarms[[#This Row],[מבצע]]="עם כלביא",10,17)</f>
        <v>17</v>
      </c>
    </row>
    <row r="51410" spans="1:10" x14ac:dyDescent="0.25">
      <c r="A51410" s="1">
        <v>46085.588159722225</v>
      </c>
      <c r="B51410" t="s">
        <v>432</v>
      </c>
      <c r="C51410">
        <v>0</v>
      </c>
      <c r="D51410">
        <v>5811</v>
      </c>
      <c r="E51410" t="s">
        <v>7</v>
      </c>
      <c r="F51410" t="s">
        <v>1115</v>
      </c>
      <c r="G51410" s="2">
        <f>DATE(YEAR(alarms[[#This Row],[time]]),MONTH(alarms[[#This Row],[time]]),DAY(alarms[[#This Row],[time]]))</f>
        <v>46085</v>
      </c>
      <c r="H51410">
        <f>HOUR(alarms[[#This Row],[time]])</f>
        <v>14</v>
      </c>
      <c r="I51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0">
        <f>IF(alarms[[#This Row],[מבצע]]="עם כלביא",10,17)</f>
        <v>17</v>
      </c>
    </row>
    <row r="51411" spans="1:10" x14ac:dyDescent="0.25">
      <c r="A51411" s="1">
        <v>46085.588159722225</v>
      </c>
      <c r="B51411" t="s">
        <v>1199</v>
      </c>
      <c r="C51411">
        <v>0</v>
      </c>
      <c r="D51411">
        <v>5811</v>
      </c>
      <c r="E51411" t="s">
        <v>7</v>
      </c>
      <c r="F51411" t="s">
        <v>1115</v>
      </c>
      <c r="G51411" s="2">
        <f>DATE(YEAR(alarms[[#This Row],[time]]),MONTH(alarms[[#This Row],[time]]),DAY(alarms[[#This Row],[time]]))</f>
        <v>46085</v>
      </c>
      <c r="H51411">
        <f>HOUR(alarms[[#This Row],[time]])</f>
        <v>14</v>
      </c>
      <c r="I51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1">
        <f>IF(alarms[[#This Row],[מבצע]]="עם כלביא",10,17)</f>
        <v>17</v>
      </c>
    </row>
    <row r="51412" spans="1:10" x14ac:dyDescent="0.25">
      <c r="A51412" s="1">
        <v>46085.588159722225</v>
      </c>
      <c r="B51412" t="s">
        <v>366</v>
      </c>
      <c r="C51412">
        <v>0</v>
      </c>
      <c r="D51412">
        <v>5811</v>
      </c>
      <c r="E51412" t="s">
        <v>7</v>
      </c>
      <c r="F51412" t="s">
        <v>1115</v>
      </c>
      <c r="G51412" s="2">
        <f>DATE(YEAR(alarms[[#This Row],[time]]),MONTH(alarms[[#This Row],[time]]),DAY(alarms[[#This Row],[time]]))</f>
        <v>46085</v>
      </c>
      <c r="H51412">
        <f>HOUR(alarms[[#This Row],[time]])</f>
        <v>14</v>
      </c>
      <c r="I51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2">
        <f>IF(alarms[[#This Row],[מבצע]]="עם כלביא",10,17)</f>
        <v>17</v>
      </c>
    </row>
    <row r="51413" spans="1:10" x14ac:dyDescent="0.25">
      <c r="A51413" s="1">
        <v>46085.588159722225</v>
      </c>
      <c r="B51413" t="s">
        <v>433</v>
      </c>
      <c r="C51413">
        <v>0</v>
      </c>
      <c r="D51413">
        <v>5811</v>
      </c>
      <c r="E51413" t="s">
        <v>7</v>
      </c>
      <c r="F51413" t="s">
        <v>1115</v>
      </c>
      <c r="G51413" s="2">
        <f>DATE(YEAR(alarms[[#This Row],[time]]),MONTH(alarms[[#This Row],[time]]),DAY(alarms[[#This Row],[time]]))</f>
        <v>46085</v>
      </c>
      <c r="H51413">
        <f>HOUR(alarms[[#This Row],[time]])</f>
        <v>14</v>
      </c>
      <c r="I51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3">
        <f>IF(alarms[[#This Row],[מבצע]]="עם כלביא",10,17)</f>
        <v>17</v>
      </c>
    </row>
    <row r="51414" spans="1:10" x14ac:dyDescent="0.25">
      <c r="A51414" s="1">
        <v>46085.588159722225</v>
      </c>
      <c r="B51414" t="s">
        <v>1200</v>
      </c>
      <c r="C51414">
        <v>0</v>
      </c>
      <c r="D51414">
        <v>5811</v>
      </c>
      <c r="E51414" t="s">
        <v>7</v>
      </c>
      <c r="F51414" t="s">
        <v>1115</v>
      </c>
      <c r="G51414" s="2">
        <f>DATE(YEAR(alarms[[#This Row],[time]]),MONTH(alarms[[#This Row],[time]]),DAY(alarms[[#This Row],[time]]))</f>
        <v>46085</v>
      </c>
      <c r="H51414">
        <f>HOUR(alarms[[#This Row],[time]])</f>
        <v>14</v>
      </c>
      <c r="I51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4">
        <f>IF(alarms[[#This Row],[מבצע]]="עם כלביא",10,17)</f>
        <v>17</v>
      </c>
    </row>
    <row r="51415" spans="1:10" x14ac:dyDescent="0.25">
      <c r="A51415" s="1">
        <v>46085.588159722225</v>
      </c>
      <c r="B51415" t="s">
        <v>437</v>
      </c>
      <c r="C51415">
        <v>0</v>
      </c>
      <c r="D51415">
        <v>5811</v>
      </c>
      <c r="E51415" t="s">
        <v>7</v>
      </c>
      <c r="F51415" t="s">
        <v>1115</v>
      </c>
      <c r="G51415" s="2">
        <f>DATE(YEAR(alarms[[#This Row],[time]]),MONTH(alarms[[#This Row],[time]]),DAY(alarms[[#This Row],[time]]))</f>
        <v>46085</v>
      </c>
      <c r="H51415">
        <f>HOUR(alarms[[#This Row],[time]])</f>
        <v>14</v>
      </c>
      <c r="I51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5">
        <f>IF(alarms[[#This Row],[מבצע]]="עם כלביא",10,17)</f>
        <v>17</v>
      </c>
    </row>
    <row r="51416" spans="1:10" x14ac:dyDescent="0.25">
      <c r="A51416" s="1">
        <v>46085.588159722225</v>
      </c>
      <c r="B51416" t="s">
        <v>232</v>
      </c>
      <c r="C51416">
        <v>0</v>
      </c>
      <c r="D51416">
        <v>5811</v>
      </c>
      <c r="E51416" t="s">
        <v>7</v>
      </c>
      <c r="F51416" t="s">
        <v>1115</v>
      </c>
      <c r="G51416" s="2">
        <f>DATE(YEAR(alarms[[#This Row],[time]]),MONTH(alarms[[#This Row],[time]]),DAY(alarms[[#This Row],[time]]))</f>
        <v>46085</v>
      </c>
      <c r="H51416">
        <f>HOUR(alarms[[#This Row],[time]])</f>
        <v>14</v>
      </c>
      <c r="I51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6">
        <f>IF(alarms[[#This Row],[מבצע]]="עם כלביא",10,17)</f>
        <v>17</v>
      </c>
    </row>
    <row r="51417" spans="1:10" x14ac:dyDescent="0.25">
      <c r="A51417" s="1">
        <v>46085.588159722225</v>
      </c>
      <c r="B51417" t="s">
        <v>440</v>
      </c>
      <c r="C51417">
        <v>0</v>
      </c>
      <c r="D51417">
        <v>5811</v>
      </c>
      <c r="E51417" t="s">
        <v>7</v>
      </c>
      <c r="F51417" t="s">
        <v>1115</v>
      </c>
      <c r="G51417" s="2">
        <f>DATE(YEAR(alarms[[#This Row],[time]]),MONTH(alarms[[#This Row],[time]]),DAY(alarms[[#This Row],[time]]))</f>
        <v>46085</v>
      </c>
      <c r="H51417">
        <f>HOUR(alarms[[#This Row],[time]])</f>
        <v>14</v>
      </c>
      <c r="I51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7">
        <f>IF(alarms[[#This Row],[מבצע]]="עם כלביא",10,17)</f>
        <v>17</v>
      </c>
    </row>
    <row r="51418" spans="1:10" x14ac:dyDescent="0.25">
      <c r="A51418" s="1">
        <v>46085.588159722225</v>
      </c>
      <c r="B51418" t="s">
        <v>1313</v>
      </c>
      <c r="C51418">
        <v>0</v>
      </c>
      <c r="D51418">
        <v>5811</v>
      </c>
      <c r="E51418" t="s">
        <v>7</v>
      </c>
      <c r="F51418" t="s">
        <v>1115</v>
      </c>
      <c r="G51418" s="2">
        <f>DATE(YEAR(alarms[[#This Row],[time]]),MONTH(alarms[[#This Row],[time]]),DAY(alarms[[#This Row],[time]]))</f>
        <v>46085</v>
      </c>
      <c r="H51418">
        <f>HOUR(alarms[[#This Row],[time]])</f>
        <v>14</v>
      </c>
      <c r="I51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8">
        <f>IF(alarms[[#This Row],[מבצע]]="עם כלביא",10,17)</f>
        <v>17</v>
      </c>
    </row>
    <row r="51419" spans="1:10" x14ac:dyDescent="0.25">
      <c r="A51419" s="1">
        <v>46085.588159722225</v>
      </c>
      <c r="B51419" t="s">
        <v>438</v>
      </c>
      <c r="C51419">
        <v>0</v>
      </c>
      <c r="D51419">
        <v>5811</v>
      </c>
      <c r="E51419" t="s">
        <v>7</v>
      </c>
      <c r="F51419" t="s">
        <v>1115</v>
      </c>
      <c r="G51419" s="2">
        <f>DATE(YEAR(alarms[[#This Row],[time]]),MONTH(alarms[[#This Row],[time]]),DAY(alarms[[#This Row],[time]]))</f>
        <v>46085</v>
      </c>
      <c r="H51419">
        <f>HOUR(alarms[[#This Row],[time]])</f>
        <v>14</v>
      </c>
      <c r="I51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19">
        <f>IF(alarms[[#This Row],[מבצע]]="עם כלביא",10,17)</f>
        <v>17</v>
      </c>
    </row>
    <row r="51420" spans="1:10" x14ac:dyDescent="0.25">
      <c r="A51420" s="1">
        <v>46085.588159722225</v>
      </c>
      <c r="B51420" t="s">
        <v>751</v>
      </c>
      <c r="C51420">
        <v>0</v>
      </c>
      <c r="D51420">
        <v>5811</v>
      </c>
      <c r="E51420" t="s">
        <v>7</v>
      </c>
      <c r="F51420" t="s">
        <v>1115</v>
      </c>
      <c r="G51420" s="2">
        <f>DATE(YEAR(alarms[[#This Row],[time]]),MONTH(alarms[[#This Row],[time]]),DAY(alarms[[#This Row],[time]]))</f>
        <v>46085</v>
      </c>
      <c r="H51420">
        <f>HOUR(alarms[[#This Row],[time]])</f>
        <v>14</v>
      </c>
      <c r="I51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0">
        <f>IF(alarms[[#This Row],[מבצע]]="עם כלביא",10,17)</f>
        <v>17</v>
      </c>
    </row>
    <row r="51421" spans="1:10" x14ac:dyDescent="0.25">
      <c r="A51421" s="1">
        <v>46085.588159722225</v>
      </c>
      <c r="B51421" t="s">
        <v>207</v>
      </c>
      <c r="C51421">
        <v>0</v>
      </c>
      <c r="D51421">
        <v>5811</v>
      </c>
      <c r="E51421" t="s">
        <v>7</v>
      </c>
      <c r="F51421" t="s">
        <v>1115</v>
      </c>
      <c r="G51421" s="2">
        <f>DATE(YEAR(alarms[[#This Row],[time]]),MONTH(alarms[[#This Row],[time]]),DAY(alarms[[#This Row],[time]]))</f>
        <v>46085</v>
      </c>
      <c r="H51421">
        <f>HOUR(alarms[[#This Row],[time]])</f>
        <v>14</v>
      </c>
      <c r="I51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1">
        <f>IF(alarms[[#This Row],[מבצע]]="עם כלביא",10,17)</f>
        <v>17</v>
      </c>
    </row>
    <row r="51422" spans="1:10" x14ac:dyDescent="0.25">
      <c r="A51422" s="1">
        <v>46085.588159722225</v>
      </c>
      <c r="B51422" t="s">
        <v>1314</v>
      </c>
      <c r="C51422">
        <v>0</v>
      </c>
      <c r="D51422">
        <v>5811</v>
      </c>
      <c r="E51422" t="s">
        <v>7</v>
      </c>
      <c r="F51422" t="s">
        <v>1115</v>
      </c>
      <c r="G51422" s="2">
        <f>DATE(YEAR(alarms[[#This Row],[time]]),MONTH(alarms[[#This Row],[time]]),DAY(alarms[[#This Row],[time]]))</f>
        <v>46085</v>
      </c>
      <c r="H51422">
        <f>HOUR(alarms[[#This Row],[time]])</f>
        <v>14</v>
      </c>
      <c r="I51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2">
        <f>IF(alarms[[#This Row],[מבצע]]="עם כלביא",10,17)</f>
        <v>17</v>
      </c>
    </row>
    <row r="51423" spans="1:10" x14ac:dyDescent="0.25">
      <c r="A51423" s="1">
        <v>46085.588159722225</v>
      </c>
      <c r="B51423" t="s">
        <v>434</v>
      </c>
      <c r="C51423">
        <v>0</v>
      </c>
      <c r="D51423">
        <v>5811</v>
      </c>
      <c r="E51423" t="s">
        <v>7</v>
      </c>
      <c r="F51423" t="s">
        <v>1115</v>
      </c>
      <c r="G51423" s="2">
        <f>DATE(YEAR(alarms[[#This Row],[time]]),MONTH(alarms[[#This Row],[time]]),DAY(alarms[[#This Row],[time]]))</f>
        <v>46085</v>
      </c>
      <c r="H51423">
        <f>HOUR(alarms[[#This Row],[time]])</f>
        <v>14</v>
      </c>
      <c r="I51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3">
        <f>IF(alarms[[#This Row],[מבצע]]="עם כלביא",10,17)</f>
        <v>17</v>
      </c>
    </row>
    <row r="51424" spans="1:10" x14ac:dyDescent="0.25">
      <c r="A51424" s="1">
        <v>46085.588159722225</v>
      </c>
      <c r="B51424" t="s">
        <v>1475</v>
      </c>
      <c r="C51424">
        <v>0</v>
      </c>
      <c r="D51424">
        <v>5811</v>
      </c>
      <c r="E51424" t="s">
        <v>7</v>
      </c>
      <c r="F51424" t="s">
        <v>1115</v>
      </c>
      <c r="G51424" s="2">
        <f>DATE(YEAR(alarms[[#This Row],[time]]),MONTH(alarms[[#This Row],[time]]),DAY(alarms[[#This Row],[time]]))</f>
        <v>46085</v>
      </c>
      <c r="H51424">
        <f>HOUR(alarms[[#This Row],[time]])</f>
        <v>14</v>
      </c>
      <c r="I51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4">
        <f>IF(alarms[[#This Row],[מבצע]]="עם כלביא",10,17)</f>
        <v>17</v>
      </c>
    </row>
    <row r="51425" spans="1:10" x14ac:dyDescent="0.25">
      <c r="A51425" s="1">
        <v>46085.588159722225</v>
      </c>
      <c r="B51425" t="s">
        <v>1476</v>
      </c>
      <c r="C51425">
        <v>0</v>
      </c>
      <c r="D51425">
        <v>5811</v>
      </c>
      <c r="E51425" t="s">
        <v>7</v>
      </c>
      <c r="F51425" t="s">
        <v>1115</v>
      </c>
      <c r="G51425" s="2">
        <f>DATE(YEAR(alarms[[#This Row],[time]]),MONTH(alarms[[#This Row],[time]]),DAY(alarms[[#This Row],[time]]))</f>
        <v>46085</v>
      </c>
      <c r="H51425">
        <f>HOUR(alarms[[#This Row],[time]])</f>
        <v>14</v>
      </c>
      <c r="I51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5">
        <f>IF(alarms[[#This Row],[מבצע]]="עם כלביא",10,17)</f>
        <v>17</v>
      </c>
    </row>
    <row r="51426" spans="1:10" x14ac:dyDescent="0.25">
      <c r="A51426" s="1">
        <v>46085.588159722225</v>
      </c>
      <c r="B51426" t="s">
        <v>131</v>
      </c>
      <c r="C51426">
        <v>0</v>
      </c>
      <c r="D51426">
        <v>5811</v>
      </c>
      <c r="E51426" t="s">
        <v>7</v>
      </c>
      <c r="F51426" t="s">
        <v>1115</v>
      </c>
      <c r="G51426" s="2">
        <f>DATE(YEAR(alarms[[#This Row],[time]]),MONTH(alarms[[#This Row],[time]]),DAY(alarms[[#This Row],[time]]))</f>
        <v>46085</v>
      </c>
      <c r="H51426">
        <f>HOUR(alarms[[#This Row],[time]])</f>
        <v>14</v>
      </c>
      <c r="I51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6">
        <f>IF(alarms[[#This Row],[מבצע]]="עם כלביא",10,17)</f>
        <v>17</v>
      </c>
    </row>
    <row r="51427" spans="1:10" x14ac:dyDescent="0.25">
      <c r="A51427" s="1">
        <v>46085.588159722225</v>
      </c>
      <c r="B51427" t="s">
        <v>1269</v>
      </c>
      <c r="C51427">
        <v>0</v>
      </c>
      <c r="D51427">
        <v>5811</v>
      </c>
      <c r="E51427" t="s">
        <v>7</v>
      </c>
      <c r="F51427" t="s">
        <v>1115</v>
      </c>
      <c r="G51427" s="2">
        <f>DATE(YEAR(alarms[[#This Row],[time]]),MONTH(alarms[[#This Row],[time]]),DAY(alarms[[#This Row],[time]]))</f>
        <v>46085</v>
      </c>
      <c r="H51427">
        <f>HOUR(alarms[[#This Row],[time]])</f>
        <v>14</v>
      </c>
      <c r="I51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7">
        <f>IF(alarms[[#This Row],[מבצע]]="עם כלביא",10,17)</f>
        <v>17</v>
      </c>
    </row>
    <row r="51428" spans="1:10" x14ac:dyDescent="0.25">
      <c r="A51428" s="1">
        <v>46085.588159722225</v>
      </c>
      <c r="B51428" t="s">
        <v>509</v>
      </c>
      <c r="C51428">
        <v>0</v>
      </c>
      <c r="D51428">
        <v>5811</v>
      </c>
      <c r="E51428" t="s">
        <v>7</v>
      </c>
      <c r="F51428" t="s">
        <v>1115</v>
      </c>
      <c r="G51428" s="2">
        <f>DATE(YEAR(alarms[[#This Row],[time]]),MONTH(alarms[[#This Row],[time]]),DAY(alarms[[#This Row],[time]]))</f>
        <v>46085</v>
      </c>
      <c r="H51428">
        <f>HOUR(alarms[[#This Row],[time]])</f>
        <v>14</v>
      </c>
      <c r="I51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8">
        <f>IF(alarms[[#This Row],[מבצע]]="עם כלביא",10,17)</f>
        <v>17</v>
      </c>
    </row>
    <row r="51429" spans="1:10" x14ac:dyDescent="0.25">
      <c r="A51429" s="1">
        <v>46085.588159722225</v>
      </c>
      <c r="B51429" t="s">
        <v>129</v>
      </c>
      <c r="C51429">
        <v>0</v>
      </c>
      <c r="D51429">
        <v>5811</v>
      </c>
      <c r="E51429" t="s">
        <v>7</v>
      </c>
      <c r="F51429" t="s">
        <v>1115</v>
      </c>
      <c r="G51429" s="2">
        <f>DATE(YEAR(alarms[[#This Row],[time]]),MONTH(alarms[[#This Row],[time]]),DAY(alarms[[#This Row],[time]]))</f>
        <v>46085</v>
      </c>
      <c r="H51429">
        <f>HOUR(alarms[[#This Row],[time]])</f>
        <v>14</v>
      </c>
      <c r="I51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29">
        <f>IF(alarms[[#This Row],[מבצע]]="עם כלביא",10,17)</f>
        <v>17</v>
      </c>
    </row>
    <row r="51430" spans="1:10" x14ac:dyDescent="0.25">
      <c r="A51430" s="1">
        <v>46085.588159722225</v>
      </c>
      <c r="B51430" t="s">
        <v>510</v>
      </c>
      <c r="C51430">
        <v>0</v>
      </c>
      <c r="D51430">
        <v>5811</v>
      </c>
      <c r="E51430" t="s">
        <v>7</v>
      </c>
      <c r="F51430" t="s">
        <v>1115</v>
      </c>
      <c r="G51430" s="2">
        <f>DATE(YEAR(alarms[[#This Row],[time]]),MONTH(alarms[[#This Row],[time]]),DAY(alarms[[#This Row],[time]]))</f>
        <v>46085</v>
      </c>
      <c r="H51430">
        <f>HOUR(alarms[[#This Row],[time]])</f>
        <v>14</v>
      </c>
      <c r="I51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0">
        <f>IF(alarms[[#This Row],[מבצע]]="עם כלביא",10,17)</f>
        <v>17</v>
      </c>
    </row>
    <row r="51431" spans="1:10" x14ac:dyDescent="0.25">
      <c r="A51431" s="1">
        <v>46085.588159722225</v>
      </c>
      <c r="B51431" t="s">
        <v>422</v>
      </c>
      <c r="C51431">
        <v>0</v>
      </c>
      <c r="D51431">
        <v>5811</v>
      </c>
      <c r="E51431" t="s">
        <v>7</v>
      </c>
      <c r="F51431" t="s">
        <v>1115</v>
      </c>
      <c r="G51431" s="2">
        <f>DATE(YEAR(alarms[[#This Row],[time]]),MONTH(alarms[[#This Row],[time]]),DAY(alarms[[#This Row],[time]]))</f>
        <v>46085</v>
      </c>
      <c r="H51431">
        <f>HOUR(alarms[[#This Row],[time]])</f>
        <v>14</v>
      </c>
      <c r="I51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1">
        <f>IF(alarms[[#This Row],[מבצע]]="עם כלביא",10,17)</f>
        <v>17</v>
      </c>
    </row>
    <row r="51432" spans="1:10" x14ac:dyDescent="0.25">
      <c r="A51432" s="1">
        <v>46085.588159722225</v>
      </c>
      <c r="B51432" t="s">
        <v>142</v>
      </c>
      <c r="C51432">
        <v>0</v>
      </c>
      <c r="D51432">
        <v>5811</v>
      </c>
      <c r="E51432" t="s">
        <v>7</v>
      </c>
      <c r="F51432" t="s">
        <v>1115</v>
      </c>
      <c r="G51432" s="2">
        <f>DATE(YEAR(alarms[[#This Row],[time]]),MONTH(alarms[[#This Row],[time]]),DAY(alarms[[#This Row],[time]]))</f>
        <v>46085</v>
      </c>
      <c r="H51432">
        <f>HOUR(alarms[[#This Row],[time]])</f>
        <v>14</v>
      </c>
      <c r="I51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2">
        <f>IF(alarms[[#This Row],[מבצע]]="עם כלביא",10,17)</f>
        <v>17</v>
      </c>
    </row>
    <row r="51433" spans="1:10" x14ac:dyDescent="0.25">
      <c r="A51433" s="1">
        <v>46085.588159722225</v>
      </c>
      <c r="B51433" t="s">
        <v>188</v>
      </c>
      <c r="C51433">
        <v>0</v>
      </c>
      <c r="D51433">
        <v>5811</v>
      </c>
      <c r="E51433" t="s">
        <v>7</v>
      </c>
      <c r="F51433" t="s">
        <v>1115</v>
      </c>
      <c r="G51433" s="2">
        <f>DATE(YEAR(alarms[[#This Row],[time]]),MONTH(alarms[[#This Row],[time]]),DAY(alarms[[#This Row],[time]]))</f>
        <v>46085</v>
      </c>
      <c r="H51433">
        <f>HOUR(alarms[[#This Row],[time]])</f>
        <v>14</v>
      </c>
      <c r="I51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3">
        <f>IF(alarms[[#This Row],[מבצע]]="עם כלביא",10,17)</f>
        <v>17</v>
      </c>
    </row>
    <row r="51434" spans="1:10" x14ac:dyDescent="0.25">
      <c r="A51434" s="1">
        <v>46085.588159722225</v>
      </c>
      <c r="B51434" t="s">
        <v>130</v>
      </c>
      <c r="C51434">
        <v>0</v>
      </c>
      <c r="D51434">
        <v>5811</v>
      </c>
      <c r="E51434" t="s">
        <v>7</v>
      </c>
      <c r="F51434" t="s">
        <v>1115</v>
      </c>
      <c r="G51434" s="2">
        <f>DATE(YEAR(alarms[[#This Row],[time]]),MONTH(alarms[[#This Row],[time]]),DAY(alarms[[#This Row],[time]]))</f>
        <v>46085</v>
      </c>
      <c r="H51434">
        <f>HOUR(alarms[[#This Row],[time]])</f>
        <v>14</v>
      </c>
      <c r="I51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4">
        <f>IF(alarms[[#This Row],[מבצע]]="עם כלביא",10,17)</f>
        <v>17</v>
      </c>
    </row>
    <row r="51435" spans="1:10" x14ac:dyDescent="0.25">
      <c r="A51435" s="1">
        <v>46085.588159722225</v>
      </c>
      <c r="B51435" t="s">
        <v>247</v>
      </c>
      <c r="C51435">
        <v>0</v>
      </c>
      <c r="D51435">
        <v>5811</v>
      </c>
      <c r="E51435" t="s">
        <v>7</v>
      </c>
      <c r="F51435" t="s">
        <v>1115</v>
      </c>
      <c r="G51435" s="2">
        <f>DATE(YEAR(alarms[[#This Row],[time]]),MONTH(alarms[[#This Row],[time]]),DAY(alarms[[#This Row],[time]]))</f>
        <v>46085</v>
      </c>
      <c r="H51435">
        <f>HOUR(alarms[[#This Row],[time]])</f>
        <v>14</v>
      </c>
      <c r="I51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5">
        <f>IF(alarms[[#This Row],[מבצע]]="עם כלביא",10,17)</f>
        <v>17</v>
      </c>
    </row>
    <row r="51436" spans="1:10" x14ac:dyDescent="0.25">
      <c r="A51436" s="1">
        <v>46085.588159722225</v>
      </c>
      <c r="B51436" t="s">
        <v>371</v>
      </c>
      <c r="C51436">
        <v>0</v>
      </c>
      <c r="D51436">
        <v>5811</v>
      </c>
      <c r="E51436" t="s">
        <v>7</v>
      </c>
      <c r="F51436" t="s">
        <v>1115</v>
      </c>
      <c r="G51436" s="2">
        <f>DATE(YEAR(alarms[[#This Row],[time]]),MONTH(alarms[[#This Row],[time]]),DAY(alarms[[#This Row],[time]]))</f>
        <v>46085</v>
      </c>
      <c r="H51436">
        <f>HOUR(alarms[[#This Row],[time]])</f>
        <v>14</v>
      </c>
      <c r="I51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6">
        <f>IF(alarms[[#This Row],[מבצע]]="עם כלביא",10,17)</f>
        <v>17</v>
      </c>
    </row>
    <row r="51437" spans="1:10" x14ac:dyDescent="0.25">
      <c r="A51437" s="1">
        <v>46085.588159722225</v>
      </c>
      <c r="B51437" t="s">
        <v>439</v>
      </c>
      <c r="C51437">
        <v>0</v>
      </c>
      <c r="D51437">
        <v>5811</v>
      </c>
      <c r="E51437" t="s">
        <v>7</v>
      </c>
      <c r="F51437" t="s">
        <v>1115</v>
      </c>
      <c r="G51437" s="2">
        <f>DATE(YEAR(alarms[[#This Row],[time]]),MONTH(alarms[[#This Row],[time]]),DAY(alarms[[#This Row],[time]]))</f>
        <v>46085</v>
      </c>
      <c r="H51437">
        <f>HOUR(alarms[[#This Row],[time]])</f>
        <v>14</v>
      </c>
      <c r="I51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7">
        <f>IF(alarms[[#This Row],[מבצע]]="עם כלביא",10,17)</f>
        <v>17</v>
      </c>
    </row>
    <row r="51438" spans="1:10" x14ac:dyDescent="0.25">
      <c r="A51438" s="1">
        <v>46085.588159722225</v>
      </c>
      <c r="B51438" t="s">
        <v>372</v>
      </c>
      <c r="C51438">
        <v>0</v>
      </c>
      <c r="D51438">
        <v>5811</v>
      </c>
      <c r="E51438" t="s">
        <v>7</v>
      </c>
      <c r="F51438" t="s">
        <v>1115</v>
      </c>
      <c r="G51438" s="2">
        <f>DATE(YEAR(alarms[[#This Row],[time]]),MONTH(alarms[[#This Row],[time]]),DAY(alarms[[#This Row],[time]]))</f>
        <v>46085</v>
      </c>
      <c r="H51438">
        <f>HOUR(alarms[[#This Row],[time]])</f>
        <v>14</v>
      </c>
      <c r="I51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8">
        <f>IF(alarms[[#This Row],[מבצע]]="עם כלביא",10,17)</f>
        <v>17</v>
      </c>
    </row>
    <row r="51439" spans="1:10" x14ac:dyDescent="0.25">
      <c r="A51439" s="1">
        <v>46085.588159722225</v>
      </c>
      <c r="B51439" t="s">
        <v>1489</v>
      </c>
      <c r="C51439">
        <v>0</v>
      </c>
      <c r="D51439">
        <v>5811</v>
      </c>
      <c r="E51439" t="s">
        <v>7</v>
      </c>
      <c r="F51439" t="s">
        <v>1115</v>
      </c>
      <c r="G51439" s="2">
        <f>DATE(YEAR(alarms[[#This Row],[time]]),MONTH(alarms[[#This Row],[time]]),DAY(alarms[[#This Row],[time]]))</f>
        <v>46085</v>
      </c>
      <c r="H51439">
        <f>HOUR(alarms[[#This Row],[time]])</f>
        <v>14</v>
      </c>
      <c r="I51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39">
        <f>IF(alarms[[#This Row],[מבצע]]="עם כלביא",10,17)</f>
        <v>17</v>
      </c>
    </row>
    <row r="51440" spans="1:10" x14ac:dyDescent="0.25">
      <c r="A51440" s="1">
        <v>46085.588159722225</v>
      </c>
      <c r="B51440" t="s">
        <v>1201</v>
      </c>
      <c r="C51440">
        <v>0</v>
      </c>
      <c r="D51440">
        <v>5811</v>
      </c>
      <c r="E51440" t="s">
        <v>7</v>
      </c>
      <c r="F51440" t="s">
        <v>1115</v>
      </c>
      <c r="G51440" s="2">
        <f>DATE(YEAR(alarms[[#This Row],[time]]),MONTH(alarms[[#This Row],[time]]),DAY(alarms[[#This Row],[time]]))</f>
        <v>46085</v>
      </c>
      <c r="H51440">
        <f>HOUR(alarms[[#This Row],[time]])</f>
        <v>14</v>
      </c>
      <c r="I51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0">
        <f>IF(alarms[[#This Row],[מבצע]]="עם כלביא",10,17)</f>
        <v>17</v>
      </c>
    </row>
    <row r="51441" spans="1:10" x14ac:dyDescent="0.25">
      <c r="A51441" s="1">
        <v>46085.588159722225</v>
      </c>
      <c r="B51441" t="s">
        <v>1095</v>
      </c>
      <c r="C51441">
        <v>0</v>
      </c>
      <c r="D51441">
        <v>5811</v>
      </c>
      <c r="E51441" t="s">
        <v>7</v>
      </c>
      <c r="F51441" t="s">
        <v>1115</v>
      </c>
      <c r="G51441" s="2">
        <f>DATE(YEAR(alarms[[#This Row],[time]]),MONTH(alarms[[#This Row],[time]]),DAY(alarms[[#This Row],[time]]))</f>
        <v>46085</v>
      </c>
      <c r="H51441">
        <f>HOUR(alarms[[#This Row],[time]])</f>
        <v>14</v>
      </c>
      <c r="I51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1">
        <f>IF(alarms[[#This Row],[מבצע]]="עם כלביא",10,17)</f>
        <v>17</v>
      </c>
    </row>
    <row r="51442" spans="1:10" x14ac:dyDescent="0.25">
      <c r="A51442" s="1">
        <v>46085.588159722225</v>
      </c>
      <c r="B51442" t="s">
        <v>740</v>
      </c>
      <c r="C51442">
        <v>0</v>
      </c>
      <c r="D51442">
        <v>5811</v>
      </c>
      <c r="E51442" t="s">
        <v>7</v>
      </c>
      <c r="F51442" t="s">
        <v>1115</v>
      </c>
      <c r="G51442" s="2">
        <f>DATE(YEAR(alarms[[#This Row],[time]]),MONTH(alarms[[#This Row],[time]]),DAY(alarms[[#This Row],[time]]))</f>
        <v>46085</v>
      </c>
      <c r="H51442">
        <f>HOUR(alarms[[#This Row],[time]])</f>
        <v>14</v>
      </c>
      <c r="I51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2">
        <f>IF(alarms[[#This Row],[מבצע]]="עם כלביא",10,17)</f>
        <v>17</v>
      </c>
    </row>
    <row r="51443" spans="1:10" x14ac:dyDescent="0.25">
      <c r="A51443" s="1">
        <v>46085.588159722225</v>
      </c>
      <c r="B51443" t="s">
        <v>377</v>
      </c>
      <c r="C51443">
        <v>0</v>
      </c>
      <c r="D51443">
        <v>5811</v>
      </c>
      <c r="E51443" t="s">
        <v>7</v>
      </c>
      <c r="F51443" t="s">
        <v>1115</v>
      </c>
      <c r="G51443" s="2">
        <f>DATE(YEAR(alarms[[#This Row],[time]]),MONTH(alarms[[#This Row],[time]]),DAY(alarms[[#This Row],[time]]))</f>
        <v>46085</v>
      </c>
      <c r="H51443">
        <f>HOUR(alarms[[#This Row],[time]])</f>
        <v>14</v>
      </c>
      <c r="I51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3">
        <f>IF(alarms[[#This Row],[מבצע]]="עם כלביא",10,17)</f>
        <v>17</v>
      </c>
    </row>
    <row r="51444" spans="1:10" x14ac:dyDescent="0.25">
      <c r="A51444" s="1">
        <v>46085.588171296295</v>
      </c>
      <c r="B51444" t="s">
        <v>620</v>
      </c>
      <c r="C51444">
        <v>0</v>
      </c>
      <c r="D51444">
        <v>5811</v>
      </c>
      <c r="E51444" t="s">
        <v>7</v>
      </c>
      <c r="F51444" t="s">
        <v>1115</v>
      </c>
      <c r="G51444" s="2">
        <f>DATE(YEAR(alarms[[#This Row],[time]]),MONTH(alarms[[#This Row],[time]]),DAY(alarms[[#This Row],[time]]))</f>
        <v>46085</v>
      </c>
      <c r="H51444">
        <f>HOUR(alarms[[#This Row],[time]])</f>
        <v>14</v>
      </c>
      <c r="I51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4">
        <f>IF(alarms[[#This Row],[מבצע]]="עם כלביא",10,17)</f>
        <v>17</v>
      </c>
    </row>
    <row r="51445" spans="1:10" x14ac:dyDescent="0.25">
      <c r="A51445" s="1">
        <v>46085.588171296295</v>
      </c>
      <c r="B51445" t="s">
        <v>119</v>
      </c>
      <c r="C51445">
        <v>0</v>
      </c>
      <c r="D51445">
        <v>5811</v>
      </c>
      <c r="E51445" t="s">
        <v>7</v>
      </c>
      <c r="F51445" t="s">
        <v>1115</v>
      </c>
      <c r="G51445" s="2">
        <f>DATE(YEAR(alarms[[#This Row],[time]]),MONTH(alarms[[#This Row],[time]]),DAY(alarms[[#This Row],[time]]))</f>
        <v>46085</v>
      </c>
      <c r="H51445">
        <f>HOUR(alarms[[#This Row],[time]])</f>
        <v>14</v>
      </c>
      <c r="I51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5">
        <f>IF(alarms[[#This Row],[מבצע]]="עם כלביא",10,17)</f>
        <v>17</v>
      </c>
    </row>
    <row r="51446" spans="1:10" x14ac:dyDescent="0.25">
      <c r="A51446" s="1">
        <v>46085.588171296295</v>
      </c>
      <c r="B51446" t="s">
        <v>249</v>
      </c>
      <c r="C51446">
        <v>0</v>
      </c>
      <c r="D51446">
        <v>5811</v>
      </c>
      <c r="E51446" t="s">
        <v>7</v>
      </c>
      <c r="F51446" t="s">
        <v>1115</v>
      </c>
      <c r="G51446" s="2">
        <f>DATE(YEAR(alarms[[#This Row],[time]]),MONTH(alarms[[#This Row],[time]]),DAY(alarms[[#This Row],[time]]))</f>
        <v>46085</v>
      </c>
      <c r="H51446">
        <f>HOUR(alarms[[#This Row],[time]])</f>
        <v>14</v>
      </c>
      <c r="I51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6">
        <f>IF(alarms[[#This Row],[מבצע]]="עם כלביא",10,17)</f>
        <v>17</v>
      </c>
    </row>
    <row r="51447" spans="1:10" x14ac:dyDescent="0.25">
      <c r="A51447" s="1">
        <v>46085.588171296295</v>
      </c>
      <c r="B51447" t="s">
        <v>165</v>
      </c>
      <c r="C51447">
        <v>0</v>
      </c>
      <c r="D51447">
        <v>5811</v>
      </c>
      <c r="E51447" t="s">
        <v>7</v>
      </c>
      <c r="F51447" t="s">
        <v>1115</v>
      </c>
      <c r="G51447" s="2">
        <f>DATE(YEAR(alarms[[#This Row],[time]]),MONTH(alarms[[#This Row],[time]]),DAY(alarms[[#This Row],[time]]))</f>
        <v>46085</v>
      </c>
      <c r="H51447">
        <f>HOUR(alarms[[#This Row],[time]])</f>
        <v>14</v>
      </c>
      <c r="I51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7">
        <f>IF(alarms[[#This Row],[מבצע]]="עם כלביא",10,17)</f>
        <v>17</v>
      </c>
    </row>
    <row r="51448" spans="1:10" x14ac:dyDescent="0.25">
      <c r="A51448" s="1">
        <v>46085.588171296295</v>
      </c>
      <c r="B51448" t="s">
        <v>250</v>
      </c>
      <c r="C51448">
        <v>0</v>
      </c>
      <c r="D51448">
        <v>5811</v>
      </c>
      <c r="E51448" t="s">
        <v>7</v>
      </c>
      <c r="F51448" t="s">
        <v>1115</v>
      </c>
      <c r="G51448" s="2">
        <f>DATE(YEAR(alarms[[#This Row],[time]]),MONTH(alarms[[#This Row],[time]]),DAY(alarms[[#This Row],[time]]))</f>
        <v>46085</v>
      </c>
      <c r="H51448">
        <f>HOUR(alarms[[#This Row],[time]])</f>
        <v>14</v>
      </c>
      <c r="I51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8">
        <f>IF(alarms[[#This Row],[מבצע]]="עם כלביא",10,17)</f>
        <v>17</v>
      </c>
    </row>
    <row r="51449" spans="1:10" x14ac:dyDescent="0.25">
      <c r="A51449" s="1">
        <v>46085.588171296295</v>
      </c>
      <c r="B51449" t="s">
        <v>248</v>
      </c>
      <c r="C51449">
        <v>0</v>
      </c>
      <c r="D51449">
        <v>5811</v>
      </c>
      <c r="E51449" t="s">
        <v>7</v>
      </c>
      <c r="F51449" t="s">
        <v>1115</v>
      </c>
      <c r="G51449" s="2">
        <f>DATE(YEAR(alarms[[#This Row],[time]]),MONTH(alarms[[#This Row],[time]]),DAY(alarms[[#This Row],[time]]))</f>
        <v>46085</v>
      </c>
      <c r="H51449">
        <f>HOUR(alarms[[#This Row],[time]])</f>
        <v>14</v>
      </c>
      <c r="I51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49">
        <f>IF(alarms[[#This Row],[מבצע]]="עם כלביא",10,17)</f>
        <v>17</v>
      </c>
    </row>
    <row r="51450" spans="1:10" x14ac:dyDescent="0.25">
      <c r="A51450" s="1">
        <v>46085.588171296295</v>
      </c>
      <c r="B51450" t="s">
        <v>252</v>
      </c>
      <c r="C51450">
        <v>0</v>
      </c>
      <c r="D51450">
        <v>5811</v>
      </c>
      <c r="E51450" t="s">
        <v>7</v>
      </c>
      <c r="F51450" t="s">
        <v>1115</v>
      </c>
      <c r="G51450" s="2">
        <f>DATE(YEAR(alarms[[#This Row],[time]]),MONTH(alarms[[#This Row],[time]]),DAY(alarms[[#This Row],[time]]))</f>
        <v>46085</v>
      </c>
      <c r="H51450">
        <f>HOUR(alarms[[#This Row],[time]])</f>
        <v>14</v>
      </c>
      <c r="I51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0">
        <f>IF(alarms[[#This Row],[מבצע]]="עם כלביא",10,17)</f>
        <v>17</v>
      </c>
    </row>
    <row r="51451" spans="1:10" x14ac:dyDescent="0.25">
      <c r="A51451" s="1">
        <v>46085.588171296295</v>
      </c>
      <c r="B51451" t="s">
        <v>163</v>
      </c>
      <c r="C51451">
        <v>0</v>
      </c>
      <c r="D51451">
        <v>5811</v>
      </c>
      <c r="E51451" t="s">
        <v>7</v>
      </c>
      <c r="F51451" t="s">
        <v>1115</v>
      </c>
      <c r="G51451" s="2">
        <f>DATE(YEAR(alarms[[#This Row],[time]]),MONTH(alarms[[#This Row],[time]]),DAY(alarms[[#This Row],[time]]))</f>
        <v>46085</v>
      </c>
      <c r="H51451">
        <f>HOUR(alarms[[#This Row],[time]])</f>
        <v>14</v>
      </c>
      <c r="I51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1">
        <f>IF(alarms[[#This Row],[מבצע]]="עם כלביא",10,17)</f>
        <v>17</v>
      </c>
    </row>
    <row r="51452" spans="1:10" x14ac:dyDescent="0.25">
      <c r="A51452" s="1">
        <v>46085.588171296295</v>
      </c>
      <c r="B51452" t="s">
        <v>167</v>
      </c>
      <c r="C51452">
        <v>0</v>
      </c>
      <c r="D51452">
        <v>5811</v>
      </c>
      <c r="E51452" t="s">
        <v>7</v>
      </c>
      <c r="F51452" t="s">
        <v>1115</v>
      </c>
      <c r="G51452" s="2">
        <f>DATE(YEAR(alarms[[#This Row],[time]]),MONTH(alarms[[#This Row],[time]]),DAY(alarms[[#This Row],[time]]))</f>
        <v>46085</v>
      </c>
      <c r="H51452">
        <f>HOUR(alarms[[#This Row],[time]])</f>
        <v>14</v>
      </c>
      <c r="I51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2">
        <f>IF(alarms[[#This Row],[מבצע]]="עם כלביא",10,17)</f>
        <v>17</v>
      </c>
    </row>
    <row r="51453" spans="1:10" x14ac:dyDescent="0.25">
      <c r="A51453" s="1">
        <v>46085.588171296295</v>
      </c>
      <c r="B51453" t="s">
        <v>164</v>
      </c>
      <c r="C51453">
        <v>0</v>
      </c>
      <c r="D51453">
        <v>5811</v>
      </c>
      <c r="E51453" t="s">
        <v>7</v>
      </c>
      <c r="F51453" t="s">
        <v>1115</v>
      </c>
      <c r="G51453" s="2">
        <f>DATE(YEAR(alarms[[#This Row],[time]]),MONTH(alarms[[#This Row],[time]]),DAY(alarms[[#This Row],[time]]))</f>
        <v>46085</v>
      </c>
      <c r="H51453">
        <f>HOUR(alarms[[#This Row],[time]])</f>
        <v>14</v>
      </c>
      <c r="I51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3">
        <f>IF(alarms[[#This Row],[מבצע]]="עם כלביא",10,17)</f>
        <v>17</v>
      </c>
    </row>
    <row r="51454" spans="1:10" x14ac:dyDescent="0.25">
      <c r="A51454" s="1">
        <v>46085.588171296295</v>
      </c>
      <c r="B51454" t="s">
        <v>253</v>
      </c>
      <c r="C51454">
        <v>0</v>
      </c>
      <c r="D51454">
        <v>5811</v>
      </c>
      <c r="E51454" t="s">
        <v>7</v>
      </c>
      <c r="F51454" t="s">
        <v>1115</v>
      </c>
      <c r="G51454" s="2">
        <f>DATE(YEAR(alarms[[#This Row],[time]]),MONTH(alarms[[#This Row],[time]]),DAY(alarms[[#This Row],[time]]))</f>
        <v>46085</v>
      </c>
      <c r="H51454">
        <f>HOUR(alarms[[#This Row],[time]])</f>
        <v>14</v>
      </c>
      <c r="I51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4">
        <f>IF(alarms[[#This Row],[מבצע]]="עם כלביא",10,17)</f>
        <v>17</v>
      </c>
    </row>
    <row r="51455" spans="1:10" x14ac:dyDescent="0.25">
      <c r="A51455" s="1">
        <v>46085.588171296295</v>
      </c>
      <c r="B51455" t="s">
        <v>168</v>
      </c>
      <c r="C51455">
        <v>0</v>
      </c>
      <c r="D51455">
        <v>5811</v>
      </c>
      <c r="E51455" t="s">
        <v>7</v>
      </c>
      <c r="F51455" t="s">
        <v>1115</v>
      </c>
      <c r="G51455" s="2">
        <f>DATE(YEAR(alarms[[#This Row],[time]]),MONTH(alarms[[#This Row],[time]]),DAY(alarms[[#This Row],[time]]))</f>
        <v>46085</v>
      </c>
      <c r="H51455">
        <f>HOUR(alarms[[#This Row],[time]])</f>
        <v>14</v>
      </c>
      <c r="I51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5">
        <f>IF(alarms[[#This Row],[מבצע]]="עם כלביא",10,17)</f>
        <v>17</v>
      </c>
    </row>
    <row r="51456" spans="1:10" x14ac:dyDescent="0.25">
      <c r="A51456" s="1">
        <v>46085.588171296295</v>
      </c>
      <c r="B51456" t="s">
        <v>151</v>
      </c>
      <c r="C51456">
        <v>0</v>
      </c>
      <c r="D51456">
        <v>5811</v>
      </c>
      <c r="E51456" t="s">
        <v>7</v>
      </c>
      <c r="F51456" t="s">
        <v>1115</v>
      </c>
      <c r="G51456" s="2">
        <f>DATE(YEAR(alarms[[#This Row],[time]]),MONTH(alarms[[#This Row],[time]]),DAY(alarms[[#This Row],[time]]))</f>
        <v>46085</v>
      </c>
      <c r="H51456">
        <f>HOUR(alarms[[#This Row],[time]])</f>
        <v>14</v>
      </c>
      <c r="I51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6">
        <f>IF(alarms[[#This Row],[מבצע]]="עם כלביא",10,17)</f>
        <v>17</v>
      </c>
    </row>
    <row r="51457" spans="1:10" x14ac:dyDescent="0.25">
      <c r="A51457" s="1">
        <v>46085.588171296295</v>
      </c>
      <c r="B51457" t="s">
        <v>171</v>
      </c>
      <c r="C51457">
        <v>0</v>
      </c>
      <c r="D51457">
        <v>5811</v>
      </c>
      <c r="E51457" t="s">
        <v>7</v>
      </c>
      <c r="F51457" t="s">
        <v>1115</v>
      </c>
      <c r="G51457" s="2">
        <f>DATE(YEAR(alarms[[#This Row],[time]]),MONTH(alarms[[#This Row],[time]]),DAY(alarms[[#This Row],[time]]))</f>
        <v>46085</v>
      </c>
      <c r="H51457">
        <f>HOUR(alarms[[#This Row],[time]])</f>
        <v>14</v>
      </c>
      <c r="I51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7">
        <f>IF(alarms[[#This Row],[מבצע]]="עם כלביא",10,17)</f>
        <v>17</v>
      </c>
    </row>
    <row r="51458" spans="1:10" x14ac:dyDescent="0.25">
      <c r="A51458" s="1">
        <v>46085.588171296295</v>
      </c>
      <c r="B51458" t="s">
        <v>152</v>
      </c>
      <c r="C51458">
        <v>0</v>
      </c>
      <c r="D51458">
        <v>5811</v>
      </c>
      <c r="E51458" t="s">
        <v>7</v>
      </c>
      <c r="F51458" t="s">
        <v>1115</v>
      </c>
      <c r="G51458" s="2">
        <f>DATE(YEAR(alarms[[#This Row],[time]]),MONTH(alarms[[#This Row],[time]]),DAY(alarms[[#This Row],[time]]))</f>
        <v>46085</v>
      </c>
      <c r="H51458">
        <f>HOUR(alarms[[#This Row],[time]])</f>
        <v>14</v>
      </c>
      <c r="I51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8">
        <f>IF(alarms[[#This Row],[מבצע]]="עם כלביא",10,17)</f>
        <v>17</v>
      </c>
    </row>
    <row r="51459" spans="1:10" x14ac:dyDescent="0.25">
      <c r="A51459" s="1">
        <v>46085.588171296295</v>
      </c>
      <c r="B51459" t="s">
        <v>243</v>
      </c>
      <c r="C51459">
        <v>0</v>
      </c>
      <c r="D51459">
        <v>5811</v>
      </c>
      <c r="E51459" t="s">
        <v>7</v>
      </c>
      <c r="F51459" t="s">
        <v>1115</v>
      </c>
      <c r="G51459" s="2">
        <f>DATE(YEAR(alarms[[#This Row],[time]]),MONTH(alarms[[#This Row],[time]]),DAY(alarms[[#This Row],[time]]))</f>
        <v>46085</v>
      </c>
      <c r="H51459">
        <f>HOUR(alarms[[#This Row],[time]])</f>
        <v>14</v>
      </c>
      <c r="I51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59">
        <f>IF(alarms[[#This Row],[מבצע]]="עם כלביא",10,17)</f>
        <v>17</v>
      </c>
    </row>
    <row r="51460" spans="1:10" x14ac:dyDescent="0.25">
      <c r="A51460" s="1">
        <v>46085.588171296295</v>
      </c>
      <c r="B51460" t="s">
        <v>121</v>
      </c>
      <c r="C51460">
        <v>0</v>
      </c>
      <c r="D51460">
        <v>5811</v>
      </c>
      <c r="E51460" t="s">
        <v>7</v>
      </c>
      <c r="F51460" t="s">
        <v>1115</v>
      </c>
      <c r="G51460" s="2">
        <f>DATE(YEAR(alarms[[#This Row],[time]]),MONTH(alarms[[#This Row],[time]]),DAY(alarms[[#This Row],[time]]))</f>
        <v>46085</v>
      </c>
      <c r="H51460">
        <f>HOUR(alarms[[#This Row],[time]])</f>
        <v>14</v>
      </c>
      <c r="I51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0">
        <f>IF(alarms[[#This Row],[מבצע]]="עם כלביא",10,17)</f>
        <v>17</v>
      </c>
    </row>
    <row r="51461" spans="1:10" x14ac:dyDescent="0.25">
      <c r="A51461" s="1">
        <v>46085.588171296295</v>
      </c>
      <c r="B51461" t="s">
        <v>244</v>
      </c>
      <c r="C51461">
        <v>0</v>
      </c>
      <c r="D51461">
        <v>5811</v>
      </c>
      <c r="E51461" t="s">
        <v>7</v>
      </c>
      <c r="F51461" t="s">
        <v>1115</v>
      </c>
      <c r="G51461" s="2">
        <f>DATE(YEAR(alarms[[#This Row],[time]]),MONTH(alarms[[#This Row],[time]]),DAY(alarms[[#This Row],[time]]))</f>
        <v>46085</v>
      </c>
      <c r="H51461">
        <f>HOUR(alarms[[#This Row],[time]])</f>
        <v>14</v>
      </c>
      <c r="I51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1">
        <f>IF(alarms[[#This Row],[מבצע]]="עם כלביא",10,17)</f>
        <v>17</v>
      </c>
    </row>
    <row r="51462" spans="1:10" x14ac:dyDescent="0.25">
      <c r="A51462" s="1">
        <v>46085.588182870371</v>
      </c>
      <c r="B51462" t="s">
        <v>1362</v>
      </c>
      <c r="C51462">
        <v>0</v>
      </c>
      <c r="D51462">
        <v>5811</v>
      </c>
      <c r="E51462" t="s">
        <v>7</v>
      </c>
      <c r="F51462" t="s">
        <v>1115</v>
      </c>
      <c r="G51462" s="2">
        <f>DATE(YEAR(alarms[[#This Row],[time]]),MONTH(alarms[[#This Row],[time]]),DAY(alarms[[#This Row],[time]]))</f>
        <v>46085</v>
      </c>
      <c r="H51462">
        <f>HOUR(alarms[[#This Row],[time]])</f>
        <v>14</v>
      </c>
      <c r="I51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2">
        <f>IF(alarms[[#This Row],[מבצע]]="עם כלביא",10,17)</f>
        <v>17</v>
      </c>
    </row>
    <row r="51463" spans="1:10" x14ac:dyDescent="0.25">
      <c r="A51463" s="1">
        <v>46085.588182870371</v>
      </c>
      <c r="B51463" t="s">
        <v>146</v>
      </c>
      <c r="C51463">
        <v>0</v>
      </c>
      <c r="D51463">
        <v>5811</v>
      </c>
      <c r="E51463" t="s">
        <v>7</v>
      </c>
      <c r="F51463" t="s">
        <v>1115</v>
      </c>
      <c r="G51463" s="2">
        <f>DATE(YEAR(alarms[[#This Row],[time]]),MONTH(alarms[[#This Row],[time]]),DAY(alarms[[#This Row],[time]]))</f>
        <v>46085</v>
      </c>
      <c r="H51463">
        <f>HOUR(alarms[[#This Row],[time]])</f>
        <v>14</v>
      </c>
      <c r="I51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3">
        <f>IF(alarms[[#This Row],[מבצע]]="עם כלביא",10,17)</f>
        <v>17</v>
      </c>
    </row>
    <row r="51464" spans="1:10" x14ac:dyDescent="0.25">
      <c r="A51464" s="1">
        <v>46085.588182870371</v>
      </c>
      <c r="B51464" t="s">
        <v>1363</v>
      </c>
      <c r="C51464">
        <v>0</v>
      </c>
      <c r="D51464">
        <v>5811</v>
      </c>
      <c r="E51464" t="s">
        <v>7</v>
      </c>
      <c r="F51464" t="s">
        <v>1115</v>
      </c>
      <c r="G51464" s="2">
        <f>DATE(YEAR(alarms[[#This Row],[time]]),MONTH(alarms[[#This Row],[time]]),DAY(alarms[[#This Row],[time]]))</f>
        <v>46085</v>
      </c>
      <c r="H51464">
        <f>HOUR(alarms[[#This Row],[time]])</f>
        <v>14</v>
      </c>
      <c r="I51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4">
        <f>IF(alarms[[#This Row],[מבצע]]="עם כלביא",10,17)</f>
        <v>17</v>
      </c>
    </row>
    <row r="51465" spans="1:10" x14ac:dyDescent="0.25">
      <c r="A51465" s="1">
        <v>46085.588182870371</v>
      </c>
      <c r="B51465" t="s">
        <v>651</v>
      </c>
      <c r="C51465">
        <v>0</v>
      </c>
      <c r="D51465">
        <v>5811</v>
      </c>
      <c r="E51465" t="s">
        <v>7</v>
      </c>
      <c r="F51465" t="s">
        <v>1115</v>
      </c>
      <c r="G51465" s="2">
        <f>DATE(YEAR(alarms[[#This Row],[time]]),MONTH(alarms[[#This Row],[time]]),DAY(alarms[[#This Row],[time]]))</f>
        <v>46085</v>
      </c>
      <c r="H51465">
        <f>HOUR(alarms[[#This Row],[time]])</f>
        <v>14</v>
      </c>
      <c r="I51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5">
        <f>IF(alarms[[#This Row],[מבצע]]="עם כלביא",10,17)</f>
        <v>17</v>
      </c>
    </row>
    <row r="51466" spans="1:10" x14ac:dyDescent="0.25">
      <c r="A51466" s="1">
        <v>46085.588182870371</v>
      </c>
      <c r="B51466" t="s">
        <v>652</v>
      </c>
      <c r="C51466">
        <v>0</v>
      </c>
      <c r="D51466">
        <v>5811</v>
      </c>
      <c r="E51466" t="s">
        <v>7</v>
      </c>
      <c r="F51466" t="s">
        <v>1115</v>
      </c>
      <c r="G51466" s="2">
        <f>DATE(YEAR(alarms[[#This Row],[time]]),MONTH(alarms[[#This Row],[time]]),DAY(alarms[[#This Row],[time]]))</f>
        <v>46085</v>
      </c>
      <c r="H51466">
        <f>HOUR(alarms[[#This Row],[time]])</f>
        <v>14</v>
      </c>
      <c r="I51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6">
        <f>IF(alarms[[#This Row],[מבצע]]="עם כלביא",10,17)</f>
        <v>17</v>
      </c>
    </row>
    <row r="51467" spans="1:10" x14ac:dyDescent="0.25">
      <c r="A51467" s="1">
        <v>46085.588182870371</v>
      </c>
      <c r="B51467" t="s">
        <v>654</v>
      </c>
      <c r="C51467">
        <v>0</v>
      </c>
      <c r="D51467">
        <v>5811</v>
      </c>
      <c r="E51467" t="s">
        <v>7</v>
      </c>
      <c r="F51467" t="s">
        <v>1115</v>
      </c>
      <c r="G51467" s="2">
        <f>DATE(YEAR(alarms[[#This Row],[time]]),MONTH(alarms[[#This Row],[time]]),DAY(alarms[[#This Row],[time]]))</f>
        <v>46085</v>
      </c>
      <c r="H51467">
        <f>HOUR(alarms[[#This Row],[time]])</f>
        <v>14</v>
      </c>
      <c r="I51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7">
        <f>IF(alarms[[#This Row],[מבצע]]="עם כלביא",10,17)</f>
        <v>17</v>
      </c>
    </row>
    <row r="51468" spans="1:10" x14ac:dyDescent="0.25">
      <c r="A51468" s="1">
        <v>46085.588182870371</v>
      </c>
      <c r="B51468" t="s">
        <v>147</v>
      </c>
      <c r="C51468">
        <v>0</v>
      </c>
      <c r="D51468">
        <v>5811</v>
      </c>
      <c r="E51468" t="s">
        <v>7</v>
      </c>
      <c r="F51468" t="s">
        <v>1115</v>
      </c>
      <c r="G51468" s="2">
        <f>DATE(YEAR(alarms[[#This Row],[time]]),MONTH(alarms[[#This Row],[time]]),DAY(alarms[[#This Row],[time]]))</f>
        <v>46085</v>
      </c>
      <c r="H51468">
        <f>HOUR(alarms[[#This Row],[time]])</f>
        <v>14</v>
      </c>
      <c r="I51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8">
        <f>IF(alarms[[#This Row],[מבצע]]="עם כלביא",10,17)</f>
        <v>17</v>
      </c>
    </row>
    <row r="51469" spans="1:10" x14ac:dyDescent="0.25">
      <c r="A51469" s="1">
        <v>46085.588182870371</v>
      </c>
      <c r="B51469" t="s">
        <v>136</v>
      </c>
      <c r="C51469">
        <v>0</v>
      </c>
      <c r="D51469">
        <v>5811</v>
      </c>
      <c r="E51469" t="s">
        <v>7</v>
      </c>
      <c r="F51469" t="s">
        <v>1115</v>
      </c>
      <c r="G51469" s="2">
        <f>DATE(YEAR(alarms[[#This Row],[time]]),MONTH(alarms[[#This Row],[time]]),DAY(alarms[[#This Row],[time]]))</f>
        <v>46085</v>
      </c>
      <c r="H51469">
        <f>HOUR(alarms[[#This Row],[time]])</f>
        <v>14</v>
      </c>
      <c r="I51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69">
        <f>IF(alarms[[#This Row],[מבצע]]="עם כלביא",10,17)</f>
        <v>17</v>
      </c>
    </row>
    <row r="51470" spans="1:10" x14ac:dyDescent="0.25">
      <c r="A51470" s="1">
        <v>46085.588182870371</v>
      </c>
      <c r="B51470" t="s">
        <v>161</v>
      </c>
      <c r="C51470">
        <v>0</v>
      </c>
      <c r="D51470">
        <v>5811</v>
      </c>
      <c r="E51470" t="s">
        <v>7</v>
      </c>
      <c r="F51470" t="s">
        <v>1115</v>
      </c>
      <c r="G51470" s="2">
        <f>DATE(YEAR(alarms[[#This Row],[time]]),MONTH(alarms[[#This Row],[time]]),DAY(alarms[[#This Row],[time]]))</f>
        <v>46085</v>
      </c>
      <c r="H51470">
        <f>HOUR(alarms[[#This Row],[time]])</f>
        <v>14</v>
      </c>
      <c r="I51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0">
        <f>IF(alarms[[#This Row],[מבצע]]="עם כלביא",10,17)</f>
        <v>17</v>
      </c>
    </row>
    <row r="51471" spans="1:10" x14ac:dyDescent="0.25">
      <c r="A51471" s="1">
        <v>46085.588182870371</v>
      </c>
      <c r="B51471" t="s">
        <v>148</v>
      </c>
      <c r="C51471">
        <v>0</v>
      </c>
      <c r="D51471">
        <v>5811</v>
      </c>
      <c r="E51471" t="s">
        <v>7</v>
      </c>
      <c r="F51471" t="s">
        <v>1115</v>
      </c>
      <c r="G51471" s="2">
        <f>DATE(YEAR(alarms[[#This Row],[time]]),MONTH(alarms[[#This Row],[time]]),DAY(alarms[[#This Row],[time]]))</f>
        <v>46085</v>
      </c>
      <c r="H51471">
        <f>HOUR(alarms[[#This Row],[time]])</f>
        <v>14</v>
      </c>
      <c r="I51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1">
        <f>IF(alarms[[#This Row],[מבצע]]="עם כלביא",10,17)</f>
        <v>17</v>
      </c>
    </row>
    <row r="51472" spans="1:10" x14ac:dyDescent="0.25">
      <c r="A51472" s="1">
        <v>46085.588182870371</v>
      </c>
      <c r="B51472" t="s">
        <v>120</v>
      </c>
      <c r="C51472">
        <v>0</v>
      </c>
      <c r="D51472">
        <v>5811</v>
      </c>
      <c r="E51472" t="s">
        <v>7</v>
      </c>
      <c r="F51472" t="s">
        <v>1115</v>
      </c>
      <c r="G51472" s="2">
        <f>DATE(YEAR(alarms[[#This Row],[time]]),MONTH(alarms[[#This Row],[time]]),DAY(alarms[[#This Row],[time]]))</f>
        <v>46085</v>
      </c>
      <c r="H51472">
        <f>HOUR(alarms[[#This Row],[time]])</f>
        <v>14</v>
      </c>
      <c r="I51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2">
        <f>IF(alarms[[#This Row],[מבצע]]="עם כלביא",10,17)</f>
        <v>17</v>
      </c>
    </row>
    <row r="51473" spans="1:10" x14ac:dyDescent="0.25">
      <c r="A51473" s="1">
        <v>46085.588182870371</v>
      </c>
      <c r="B51473" t="s">
        <v>166</v>
      </c>
      <c r="C51473">
        <v>0</v>
      </c>
      <c r="D51473">
        <v>5811</v>
      </c>
      <c r="E51473" t="s">
        <v>7</v>
      </c>
      <c r="F51473" t="s">
        <v>1115</v>
      </c>
      <c r="G51473" s="2">
        <f>DATE(YEAR(alarms[[#This Row],[time]]),MONTH(alarms[[#This Row],[time]]),DAY(alarms[[#This Row],[time]]))</f>
        <v>46085</v>
      </c>
      <c r="H51473">
        <f>HOUR(alarms[[#This Row],[time]])</f>
        <v>14</v>
      </c>
      <c r="I51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3">
        <f>IF(alarms[[#This Row],[מבצע]]="עם כלביא",10,17)</f>
        <v>17</v>
      </c>
    </row>
    <row r="51474" spans="1:10" x14ac:dyDescent="0.25">
      <c r="A51474" s="1">
        <v>46085.588182870371</v>
      </c>
      <c r="B51474" t="s">
        <v>149</v>
      </c>
      <c r="C51474">
        <v>0</v>
      </c>
      <c r="D51474">
        <v>5811</v>
      </c>
      <c r="E51474" t="s">
        <v>7</v>
      </c>
      <c r="F51474" t="s">
        <v>1115</v>
      </c>
      <c r="G51474" s="2">
        <f>DATE(YEAR(alarms[[#This Row],[time]]),MONTH(alarms[[#This Row],[time]]),DAY(alarms[[#This Row],[time]]))</f>
        <v>46085</v>
      </c>
      <c r="H51474">
        <f>HOUR(alarms[[#This Row],[time]])</f>
        <v>14</v>
      </c>
      <c r="I51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4">
        <f>IF(alarms[[#This Row],[מבצע]]="עם כלביא",10,17)</f>
        <v>17</v>
      </c>
    </row>
    <row r="51475" spans="1:10" x14ac:dyDescent="0.25">
      <c r="A51475" s="1">
        <v>46085.588182870371</v>
      </c>
      <c r="B51475" t="s">
        <v>137</v>
      </c>
      <c r="C51475">
        <v>0</v>
      </c>
      <c r="D51475">
        <v>5811</v>
      </c>
      <c r="E51475" t="s">
        <v>7</v>
      </c>
      <c r="F51475" t="s">
        <v>1115</v>
      </c>
      <c r="G51475" s="2">
        <f>DATE(YEAR(alarms[[#This Row],[time]]),MONTH(alarms[[#This Row],[time]]),DAY(alarms[[#This Row],[time]]))</f>
        <v>46085</v>
      </c>
      <c r="H51475">
        <f>HOUR(alarms[[#This Row],[time]])</f>
        <v>14</v>
      </c>
      <c r="I51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5">
        <f>IF(alarms[[#This Row],[מבצע]]="עם כלביא",10,17)</f>
        <v>17</v>
      </c>
    </row>
    <row r="51476" spans="1:10" x14ac:dyDescent="0.25">
      <c r="A51476" s="1">
        <v>46085.588182870371</v>
      </c>
      <c r="B51476" t="s">
        <v>138</v>
      </c>
      <c r="C51476">
        <v>0</v>
      </c>
      <c r="D51476">
        <v>5811</v>
      </c>
      <c r="E51476" t="s">
        <v>7</v>
      </c>
      <c r="F51476" t="s">
        <v>1115</v>
      </c>
      <c r="G51476" s="2">
        <f>DATE(YEAR(alarms[[#This Row],[time]]),MONTH(alarms[[#This Row],[time]]),DAY(alarms[[#This Row],[time]]))</f>
        <v>46085</v>
      </c>
      <c r="H51476">
        <f>HOUR(alarms[[#This Row],[time]])</f>
        <v>14</v>
      </c>
      <c r="I51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6">
        <f>IF(alarms[[#This Row],[מבצע]]="עם כלביא",10,17)</f>
        <v>17</v>
      </c>
    </row>
    <row r="51477" spans="1:10" x14ac:dyDescent="0.25">
      <c r="A51477" s="1">
        <v>46085.588182870371</v>
      </c>
      <c r="B51477" t="s">
        <v>143</v>
      </c>
      <c r="C51477">
        <v>0</v>
      </c>
      <c r="D51477">
        <v>5811</v>
      </c>
      <c r="E51477" t="s">
        <v>7</v>
      </c>
      <c r="F51477" t="s">
        <v>1115</v>
      </c>
      <c r="G51477" s="2">
        <f>DATE(YEAR(alarms[[#This Row],[time]]),MONTH(alarms[[#This Row],[time]]),DAY(alarms[[#This Row],[time]]))</f>
        <v>46085</v>
      </c>
      <c r="H51477">
        <f>HOUR(alarms[[#This Row],[time]])</f>
        <v>14</v>
      </c>
      <c r="I51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7">
        <f>IF(alarms[[#This Row],[מבצע]]="עם כלביא",10,17)</f>
        <v>17</v>
      </c>
    </row>
    <row r="51478" spans="1:10" x14ac:dyDescent="0.25">
      <c r="A51478" s="1">
        <v>46085.588182870371</v>
      </c>
      <c r="B51478" t="s">
        <v>150</v>
      </c>
      <c r="C51478">
        <v>0</v>
      </c>
      <c r="D51478">
        <v>5811</v>
      </c>
      <c r="E51478" t="s">
        <v>7</v>
      </c>
      <c r="F51478" t="s">
        <v>1115</v>
      </c>
      <c r="G51478" s="2">
        <f>DATE(YEAR(alarms[[#This Row],[time]]),MONTH(alarms[[#This Row],[time]]),DAY(alarms[[#This Row],[time]]))</f>
        <v>46085</v>
      </c>
      <c r="H51478">
        <f>HOUR(alarms[[#This Row],[time]])</f>
        <v>14</v>
      </c>
      <c r="I51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8">
        <f>IF(alarms[[#This Row],[מבצע]]="עם כלביא",10,17)</f>
        <v>17</v>
      </c>
    </row>
    <row r="51479" spans="1:10" x14ac:dyDescent="0.25">
      <c r="A51479" s="1">
        <v>46085.588182870371</v>
      </c>
      <c r="B51479" t="s">
        <v>169</v>
      </c>
      <c r="C51479">
        <v>0</v>
      </c>
      <c r="D51479">
        <v>5811</v>
      </c>
      <c r="E51479" t="s">
        <v>7</v>
      </c>
      <c r="F51479" t="s">
        <v>1115</v>
      </c>
      <c r="G51479" s="2">
        <f>DATE(YEAR(alarms[[#This Row],[time]]),MONTH(alarms[[#This Row],[time]]),DAY(alarms[[#This Row],[time]]))</f>
        <v>46085</v>
      </c>
      <c r="H51479">
        <f>HOUR(alarms[[#This Row],[time]])</f>
        <v>14</v>
      </c>
      <c r="I51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79">
        <f>IF(alarms[[#This Row],[מבצע]]="עם כלביא",10,17)</f>
        <v>17</v>
      </c>
    </row>
    <row r="51480" spans="1:10" x14ac:dyDescent="0.25">
      <c r="A51480" s="1">
        <v>46085.588182870371</v>
      </c>
      <c r="B51480" t="s">
        <v>153</v>
      </c>
      <c r="C51480">
        <v>0</v>
      </c>
      <c r="D51480">
        <v>5811</v>
      </c>
      <c r="E51480" t="s">
        <v>7</v>
      </c>
      <c r="F51480" t="s">
        <v>1115</v>
      </c>
      <c r="G51480" s="2">
        <f>DATE(YEAR(alarms[[#This Row],[time]]),MONTH(alarms[[#This Row],[time]]),DAY(alarms[[#This Row],[time]]))</f>
        <v>46085</v>
      </c>
      <c r="H51480">
        <f>HOUR(alarms[[#This Row],[time]])</f>
        <v>14</v>
      </c>
      <c r="I51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0">
        <f>IF(alarms[[#This Row],[מבצע]]="עם כלביא",10,17)</f>
        <v>17</v>
      </c>
    </row>
    <row r="51481" spans="1:10" x14ac:dyDescent="0.25">
      <c r="A51481" s="1">
        <v>46085.588182870371</v>
      </c>
      <c r="B51481" t="s">
        <v>162</v>
      </c>
      <c r="C51481">
        <v>0</v>
      </c>
      <c r="D51481">
        <v>5811</v>
      </c>
      <c r="E51481" t="s">
        <v>7</v>
      </c>
      <c r="F51481" t="s">
        <v>1115</v>
      </c>
      <c r="G51481" s="2">
        <f>DATE(YEAR(alarms[[#This Row],[time]]),MONTH(alarms[[#This Row],[time]]),DAY(alarms[[#This Row],[time]]))</f>
        <v>46085</v>
      </c>
      <c r="H51481">
        <f>HOUR(alarms[[#This Row],[time]])</f>
        <v>14</v>
      </c>
      <c r="I51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1">
        <f>IF(alarms[[#This Row],[מבצע]]="עם כלביא",10,17)</f>
        <v>17</v>
      </c>
    </row>
    <row r="51482" spans="1:10" x14ac:dyDescent="0.25">
      <c r="A51482" s="1">
        <v>46085.588182870371</v>
      </c>
      <c r="B51482" t="s">
        <v>170</v>
      </c>
      <c r="C51482">
        <v>0</v>
      </c>
      <c r="D51482">
        <v>5811</v>
      </c>
      <c r="E51482" t="s">
        <v>7</v>
      </c>
      <c r="F51482" t="s">
        <v>1115</v>
      </c>
      <c r="G51482" s="2">
        <f>DATE(YEAR(alarms[[#This Row],[time]]),MONTH(alarms[[#This Row],[time]]),DAY(alarms[[#This Row],[time]]))</f>
        <v>46085</v>
      </c>
      <c r="H51482">
        <f>HOUR(alarms[[#This Row],[time]])</f>
        <v>14</v>
      </c>
      <c r="I51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2">
        <f>IF(alarms[[#This Row],[מבצע]]="עם כלביא",10,17)</f>
        <v>17</v>
      </c>
    </row>
    <row r="51483" spans="1:10" x14ac:dyDescent="0.25">
      <c r="A51483" s="1">
        <v>46085.588194444441</v>
      </c>
      <c r="B51483" t="s">
        <v>223</v>
      </c>
      <c r="C51483">
        <v>0</v>
      </c>
      <c r="D51483">
        <v>5811</v>
      </c>
      <c r="E51483" t="s">
        <v>7</v>
      </c>
      <c r="F51483" t="s">
        <v>1115</v>
      </c>
      <c r="G51483" s="2">
        <f>DATE(YEAR(alarms[[#This Row],[time]]),MONTH(alarms[[#This Row],[time]]),DAY(alarms[[#This Row],[time]]))</f>
        <v>46085</v>
      </c>
      <c r="H51483">
        <f>HOUR(alarms[[#This Row],[time]])</f>
        <v>14</v>
      </c>
      <c r="I51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3">
        <f>IF(alarms[[#This Row],[מבצע]]="עם כלביא",10,17)</f>
        <v>17</v>
      </c>
    </row>
    <row r="51484" spans="1:10" x14ac:dyDescent="0.25">
      <c r="A51484" s="1">
        <v>46085.588194444441</v>
      </c>
      <c r="B51484" t="s">
        <v>219</v>
      </c>
      <c r="C51484">
        <v>0</v>
      </c>
      <c r="D51484">
        <v>5811</v>
      </c>
      <c r="E51484" t="s">
        <v>7</v>
      </c>
      <c r="F51484" t="s">
        <v>1115</v>
      </c>
      <c r="G51484" s="2">
        <f>DATE(YEAR(alarms[[#This Row],[time]]),MONTH(alarms[[#This Row],[time]]),DAY(alarms[[#This Row],[time]]))</f>
        <v>46085</v>
      </c>
      <c r="H51484">
        <f>HOUR(alarms[[#This Row],[time]])</f>
        <v>14</v>
      </c>
      <c r="I51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4">
        <f>IF(alarms[[#This Row],[מבצע]]="עם כלביא",10,17)</f>
        <v>17</v>
      </c>
    </row>
    <row r="51485" spans="1:10" x14ac:dyDescent="0.25">
      <c r="A51485" s="1">
        <v>46085.588194444441</v>
      </c>
      <c r="B51485" t="s">
        <v>227</v>
      </c>
      <c r="C51485">
        <v>0</v>
      </c>
      <c r="D51485">
        <v>5811</v>
      </c>
      <c r="E51485" t="s">
        <v>7</v>
      </c>
      <c r="F51485" t="s">
        <v>1115</v>
      </c>
      <c r="G51485" s="2">
        <f>DATE(YEAR(alarms[[#This Row],[time]]),MONTH(alarms[[#This Row],[time]]),DAY(alarms[[#This Row],[time]]))</f>
        <v>46085</v>
      </c>
      <c r="H51485">
        <f>HOUR(alarms[[#This Row],[time]])</f>
        <v>14</v>
      </c>
      <c r="I51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5">
        <f>IF(alarms[[#This Row],[מבצע]]="עם כלביא",10,17)</f>
        <v>17</v>
      </c>
    </row>
    <row r="51486" spans="1:10" x14ac:dyDescent="0.25">
      <c r="A51486" s="1">
        <v>46085.588194444441</v>
      </c>
      <c r="B51486" t="s">
        <v>228</v>
      </c>
      <c r="C51486">
        <v>0</v>
      </c>
      <c r="D51486">
        <v>5811</v>
      </c>
      <c r="E51486" t="s">
        <v>7</v>
      </c>
      <c r="F51486" t="s">
        <v>1115</v>
      </c>
      <c r="G51486" s="2">
        <f>DATE(YEAR(alarms[[#This Row],[time]]),MONTH(alarms[[#This Row],[time]]),DAY(alarms[[#This Row],[time]]))</f>
        <v>46085</v>
      </c>
      <c r="H51486">
        <f>HOUR(alarms[[#This Row],[time]])</f>
        <v>14</v>
      </c>
      <c r="I51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6">
        <f>IF(alarms[[#This Row],[מבצע]]="עם כלביא",10,17)</f>
        <v>17</v>
      </c>
    </row>
    <row r="51487" spans="1:10" x14ac:dyDescent="0.25">
      <c r="A51487" s="1">
        <v>46085.588217592594</v>
      </c>
      <c r="B51487" t="s">
        <v>173</v>
      </c>
      <c r="C51487">
        <v>0</v>
      </c>
      <c r="D51487">
        <v>5811</v>
      </c>
      <c r="E51487" t="s">
        <v>7</v>
      </c>
      <c r="F51487" t="s">
        <v>1115</v>
      </c>
      <c r="G51487" s="2">
        <f>DATE(YEAR(alarms[[#This Row],[time]]),MONTH(alarms[[#This Row],[time]]),DAY(alarms[[#This Row],[time]]))</f>
        <v>46085</v>
      </c>
      <c r="H51487">
        <f>HOUR(alarms[[#This Row],[time]])</f>
        <v>14</v>
      </c>
      <c r="I51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7">
        <f>IF(alarms[[#This Row],[מבצע]]="עם כלביא",10,17)</f>
        <v>17</v>
      </c>
    </row>
    <row r="51488" spans="1:10" x14ac:dyDescent="0.25">
      <c r="A51488" s="1">
        <v>46085.588217592594</v>
      </c>
      <c r="B51488" t="s">
        <v>653</v>
      </c>
      <c r="C51488">
        <v>0</v>
      </c>
      <c r="D51488">
        <v>5811</v>
      </c>
      <c r="E51488" t="s">
        <v>7</v>
      </c>
      <c r="F51488" t="s">
        <v>1115</v>
      </c>
      <c r="G51488" s="2">
        <f>DATE(YEAR(alarms[[#This Row],[time]]),MONTH(alarms[[#This Row],[time]]),DAY(alarms[[#This Row],[time]]))</f>
        <v>46085</v>
      </c>
      <c r="H51488">
        <f>HOUR(alarms[[#This Row],[time]])</f>
        <v>14</v>
      </c>
      <c r="I51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8">
        <f>IF(alarms[[#This Row],[מבצע]]="עם כלביא",10,17)</f>
        <v>17</v>
      </c>
    </row>
    <row r="51489" spans="1:10" x14ac:dyDescent="0.25">
      <c r="A51489" s="1">
        <v>46085.588217592594</v>
      </c>
      <c r="B51489" t="s">
        <v>144</v>
      </c>
      <c r="C51489">
        <v>0</v>
      </c>
      <c r="D51489">
        <v>5811</v>
      </c>
      <c r="E51489" t="s">
        <v>7</v>
      </c>
      <c r="F51489" t="s">
        <v>1115</v>
      </c>
      <c r="G51489" s="2">
        <f>DATE(YEAR(alarms[[#This Row],[time]]),MONTH(alarms[[#This Row],[time]]),DAY(alarms[[#This Row],[time]]))</f>
        <v>46085</v>
      </c>
      <c r="H51489">
        <f>HOUR(alarms[[#This Row],[time]])</f>
        <v>14</v>
      </c>
      <c r="I51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89">
        <f>IF(alarms[[#This Row],[מבצע]]="עם כלביא",10,17)</f>
        <v>17</v>
      </c>
    </row>
    <row r="51490" spans="1:10" x14ac:dyDescent="0.25">
      <c r="A51490" s="1">
        <v>46085.588217592594</v>
      </c>
      <c r="B51490" t="s">
        <v>140</v>
      </c>
      <c r="C51490">
        <v>0</v>
      </c>
      <c r="D51490">
        <v>5811</v>
      </c>
      <c r="E51490" t="s">
        <v>7</v>
      </c>
      <c r="F51490" t="s">
        <v>1115</v>
      </c>
      <c r="G51490" s="2">
        <f>DATE(YEAR(alarms[[#This Row],[time]]),MONTH(alarms[[#This Row],[time]]),DAY(alarms[[#This Row],[time]]))</f>
        <v>46085</v>
      </c>
      <c r="H51490">
        <f>HOUR(alarms[[#This Row],[time]])</f>
        <v>14</v>
      </c>
      <c r="I51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0">
        <f>IF(alarms[[#This Row],[מבצע]]="עם כלביא",10,17)</f>
        <v>17</v>
      </c>
    </row>
    <row r="51491" spans="1:10" x14ac:dyDescent="0.25">
      <c r="A51491" s="1">
        <v>46085.588217592594</v>
      </c>
      <c r="B51491" t="s">
        <v>655</v>
      </c>
      <c r="C51491">
        <v>0</v>
      </c>
      <c r="D51491">
        <v>5811</v>
      </c>
      <c r="E51491" t="s">
        <v>7</v>
      </c>
      <c r="F51491" t="s">
        <v>1115</v>
      </c>
      <c r="G51491" s="2">
        <f>DATE(YEAR(alarms[[#This Row],[time]]),MONTH(alarms[[#This Row],[time]]),DAY(alarms[[#This Row],[time]]))</f>
        <v>46085</v>
      </c>
      <c r="H51491">
        <f>HOUR(alarms[[#This Row],[time]])</f>
        <v>14</v>
      </c>
      <c r="I51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1">
        <f>IF(alarms[[#This Row],[מבצע]]="עם כלביא",10,17)</f>
        <v>17</v>
      </c>
    </row>
    <row r="51492" spans="1:10" x14ac:dyDescent="0.25">
      <c r="A51492" s="1">
        <v>46085.588217592594</v>
      </c>
      <c r="B51492" t="s">
        <v>154</v>
      </c>
      <c r="C51492">
        <v>0</v>
      </c>
      <c r="D51492">
        <v>5811</v>
      </c>
      <c r="E51492" t="s">
        <v>7</v>
      </c>
      <c r="F51492" t="s">
        <v>1115</v>
      </c>
      <c r="G51492" s="2">
        <f>DATE(YEAR(alarms[[#This Row],[time]]),MONTH(alarms[[#This Row],[time]]),DAY(alarms[[#This Row],[time]]))</f>
        <v>46085</v>
      </c>
      <c r="H51492">
        <f>HOUR(alarms[[#This Row],[time]])</f>
        <v>14</v>
      </c>
      <c r="I51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2">
        <f>IF(alarms[[#This Row],[מבצע]]="עם כלביא",10,17)</f>
        <v>17</v>
      </c>
    </row>
    <row r="51493" spans="1:10" x14ac:dyDescent="0.25">
      <c r="A51493" s="1">
        <v>46085.588217592594</v>
      </c>
      <c r="B51493" t="s">
        <v>233</v>
      </c>
      <c r="C51493">
        <v>0</v>
      </c>
      <c r="D51493">
        <v>5811</v>
      </c>
      <c r="E51493" t="s">
        <v>7</v>
      </c>
      <c r="F51493" t="s">
        <v>1115</v>
      </c>
      <c r="G51493" s="2">
        <f>DATE(YEAR(alarms[[#This Row],[time]]),MONTH(alarms[[#This Row],[time]]),DAY(alarms[[#This Row],[time]]))</f>
        <v>46085</v>
      </c>
      <c r="H51493">
        <f>HOUR(alarms[[#This Row],[time]])</f>
        <v>14</v>
      </c>
      <c r="I51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3">
        <f>IF(alarms[[#This Row],[מבצע]]="עם כלביא",10,17)</f>
        <v>17</v>
      </c>
    </row>
    <row r="51494" spans="1:10" x14ac:dyDescent="0.25">
      <c r="A51494" s="1">
        <v>46085.588217592594</v>
      </c>
      <c r="B51494" t="s">
        <v>172</v>
      </c>
      <c r="C51494">
        <v>0</v>
      </c>
      <c r="D51494">
        <v>5811</v>
      </c>
      <c r="E51494" t="s">
        <v>7</v>
      </c>
      <c r="F51494" t="s">
        <v>1115</v>
      </c>
      <c r="G51494" s="2">
        <f>DATE(YEAR(alarms[[#This Row],[time]]),MONTH(alarms[[#This Row],[time]]),DAY(alarms[[#This Row],[time]]))</f>
        <v>46085</v>
      </c>
      <c r="H51494">
        <f>HOUR(alarms[[#This Row],[time]])</f>
        <v>14</v>
      </c>
      <c r="I51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4">
        <f>IF(alarms[[#This Row],[מבצע]]="עם כלביא",10,17)</f>
        <v>17</v>
      </c>
    </row>
    <row r="51495" spans="1:10" x14ac:dyDescent="0.25">
      <c r="A51495" s="1">
        <v>46085.588263888887</v>
      </c>
      <c r="B51495" t="s">
        <v>224</v>
      </c>
      <c r="C51495">
        <v>0</v>
      </c>
      <c r="D51495">
        <v>5811</v>
      </c>
      <c r="E51495" t="s">
        <v>7</v>
      </c>
      <c r="F51495" t="s">
        <v>1115</v>
      </c>
      <c r="G51495" s="2">
        <f>DATE(YEAR(alarms[[#This Row],[time]]),MONTH(alarms[[#This Row],[time]]),DAY(alarms[[#This Row],[time]]))</f>
        <v>46085</v>
      </c>
      <c r="H51495">
        <f>HOUR(alarms[[#This Row],[time]])</f>
        <v>14</v>
      </c>
      <c r="I51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5">
        <f>IF(alarms[[#This Row],[מבצע]]="עם כלביא",10,17)</f>
        <v>17</v>
      </c>
    </row>
    <row r="51496" spans="1:10" x14ac:dyDescent="0.25">
      <c r="A51496" s="1">
        <v>46085.588263888887</v>
      </c>
      <c r="B51496" t="s">
        <v>222</v>
      </c>
      <c r="C51496">
        <v>0</v>
      </c>
      <c r="D51496">
        <v>5811</v>
      </c>
      <c r="E51496" t="s">
        <v>7</v>
      </c>
      <c r="F51496" t="s">
        <v>1115</v>
      </c>
      <c r="G51496" s="2">
        <f>DATE(YEAR(alarms[[#This Row],[time]]),MONTH(alarms[[#This Row],[time]]),DAY(alarms[[#This Row],[time]]))</f>
        <v>46085</v>
      </c>
      <c r="H51496">
        <f>HOUR(alarms[[#This Row],[time]])</f>
        <v>14</v>
      </c>
      <c r="I51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6">
        <f>IF(alarms[[#This Row],[מבצע]]="עם כלביא",10,17)</f>
        <v>17</v>
      </c>
    </row>
    <row r="51497" spans="1:10" x14ac:dyDescent="0.25">
      <c r="A51497" s="1">
        <v>46085.588634259257</v>
      </c>
      <c r="B51497" t="s">
        <v>1388</v>
      </c>
      <c r="C51497">
        <v>0</v>
      </c>
      <c r="D51497">
        <v>5811</v>
      </c>
      <c r="E51497" t="s">
        <v>7</v>
      </c>
      <c r="F51497" t="s">
        <v>1115</v>
      </c>
      <c r="G51497" s="2">
        <f>DATE(YEAR(alarms[[#This Row],[time]]),MONTH(alarms[[#This Row],[time]]),DAY(alarms[[#This Row],[time]]))</f>
        <v>46085</v>
      </c>
      <c r="H51497">
        <f>HOUR(alarms[[#This Row],[time]])</f>
        <v>14</v>
      </c>
      <c r="I51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7">
        <f>IF(alarms[[#This Row],[מבצע]]="עם כלביא",10,17)</f>
        <v>17</v>
      </c>
    </row>
    <row r="51498" spans="1:10" x14ac:dyDescent="0.25">
      <c r="A51498" s="1">
        <v>46085.588634259257</v>
      </c>
      <c r="B51498" t="s">
        <v>687</v>
      </c>
      <c r="C51498">
        <v>0</v>
      </c>
      <c r="D51498">
        <v>5811</v>
      </c>
      <c r="E51498" t="s">
        <v>7</v>
      </c>
      <c r="F51498" t="s">
        <v>1115</v>
      </c>
      <c r="G51498" s="2">
        <f>DATE(YEAR(alarms[[#This Row],[time]]),MONTH(alarms[[#This Row],[time]]),DAY(alarms[[#This Row],[time]]))</f>
        <v>46085</v>
      </c>
      <c r="H51498">
        <f>HOUR(alarms[[#This Row],[time]])</f>
        <v>14</v>
      </c>
      <c r="I51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8">
        <f>IF(alarms[[#This Row],[מבצע]]="עם כלביא",10,17)</f>
        <v>17</v>
      </c>
    </row>
    <row r="51499" spans="1:10" x14ac:dyDescent="0.25">
      <c r="A51499" s="1">
        <v>46085.588634259257</v>
      </c>
      <c r="B51499" t="s">
        <v>311</v>
      </c>
      <c r="C51499">
        <v>0</v>
      </c>
      <c r="D51499">
        <v>5811</v>
      </c>
      <c r="E51499" t="s">
        <v>7</v>
      </c>
      <c r="F51499" t="s">
        <v>1115</v>
      </c>
      <c r="G51499" s="2">
        <f>DATE(YEAR(alarms[[#This Row],[time]]),MONTH(alarms[[#This Row],[time]]),DAY(alarms[[#This Row],[time]]))</f>
        <v>46085</v>
      </c>
      <c r="H51499">
        <f>HOUR(alarms[[#This Row],[time]])</f>
        <v>14</v>
      </c>
      <c r="I51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499">
        <f>IF(alarms[[#This Row],[מבצע]]="עם כלביא",10,17)</f>
        <v>17</v>
      </c>
    </row>
    <row r="51500" spans="1:10" x14ac:dyDescent="0.25">
      <c r="A51500" s="1">
        <v>46085.588634259257</v>
      </c>
      <c r="B51500" t="s">
        <v>688</v>
      </c>
      <c r="C51500">
        <v>0</v>
      </c>
      <c r="D51500">
        <v>5811</v>
      </c>
      <c r="E51500" t="s">
        <v>7</v>
      </c>
      <c r="F51500" t="s">
        <v>1115</v>
      </c>
      <c r="G51500" s="2">
        <f>DATE(YEAR(alarms[[#This Row],[time]]),MONTH(alarms[[#This Row],[time]]),DAY(alarms[[#This Row],[time]]))</f>
        <v>46085</v>
      </c>
      <c r="H51500">
        <f>HOUR(alarms[[#This Row],[time]])</f>
        <v>14</v>
      </c>
      <c r="I51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0">
        <f>IF(alarms[[#This Row],[מבצע]]="עם כלביא",10,17)</f>
        <v>17</v>
      </c>
    </row>
    <row r="51501" spans="1:10" x14ac:dyDescent="0.25">
      <c r="A51501" s="1">
        <v>46085.588634259257</v>
      </c>
      <c r="B51501" t="s">
        <v>723</v>
      </c>
      <c r="C51501">
        <v>0</v>
      </c>
      <c r="D51501">
        <v>5811</v>
      </c>
      <c r="E51501" t="s">
        <v>7</v>
      </c>
      <c r="F51501" t="s">
        <v>1115</v>
      </c>
      <c r="G51501" s="2">
        <f>DATE(YEAR(alarms[[#This Row],[time]]),MONTH(alarms[[#This Row],[time]]),DAY(alarms[[#This Row],[time]]))</f>
        <v>46085</v>
      </c>
      <c r="H51501">
        <f>HOUR(alarms[[#This Row],[time]])</f>
        <v>14</v>
      </c>
      <c r="I51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1">
        <f>IF(alarms[[#This Row],[מבצע]]="עם כלביא",10,17)</f>
        <v>17</v>
      </c>
    </row>
    <row r="51502" spans="1:10" x14ac:dyDescent="0.25">
      <c r="A51502" s="1">
        <v>46085.588634259257</v>
      </c>
      <c r="B51502" t="s">
        <v>734</v>
      </c>
      <c r="C51502">
        <v>0</v>
      </c>
      <c r="D51502">
        <v>5811</v>
      </c>
      <c r="E51502" t="s">
        <v>7</v>
      </c>
      <c r="F51502" t="s">
        <v>1115</v>
      </c>
      <c r="G51502" s="2">
        <f>DATE(YEAR(alarms[[#This Row],[time]]),MONTH(alarms[[#This Row],[time]]),DAY(alarms[[#This Row],[time]]))</f>
        <v>46085</v>
      </c>
      <c r="H51502">
        <f>HOUR(alarms[[#This Row],[time]])</f>
        <v>14</v>
      </c>
      <c r="I51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2">
        <f>IF(alarms[[#This Row],[מבצע]]="עם כלביא",10,17)</f>
        <v>17</v>
      </c>
    </row>
    <row r="51503" spans="1:10" x14ac:dyDescent="0.25">
      <c r="A51503" s="1">
        <v>46085.588634259257</v>
      </c>
      <c r="B51503" t="s">
        <v>726</v>
      </c>
      <c r="C51503">
        <v>0</v>
      </c>
      <c r="D51503">
        <v>5811</v>
      </c>
      <c r="E51503" t="s">
        <v>7</v>
      </c>
      <c r="F51503" t="s">
        <v>1115</v>
      </c>
      <c r="G51503" s="2">
        <f>DATE(YEAR(alarms[[#This Row],[time]]),MONTH(alarms[[#This Row],[time]]),DAY(alarms[[#This Row],[time]]))</f>
        <v>46085</v>
      </c>
      <c r="H51503">
        <f>HOUR(alarms[[#This Row],[time]])</f>
        <v>14</v>
      </c>
      <c r="I51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3">
        <f>IF(alarms[[#This Row],[מבצע]]="עם כלביא",10,17)</f>
        <v>17</v>
      </c>
    </row>
    <row r="51504" spans="1:10" x14ac:dyDescent="0.25">
      <c r="A51504" s="1">
        <v>46085.588634259257</v>
      </c>
      <c r="B51504" t="s">
        <v>661</v>
      </c>
      <c r="C51504">
        <v>0</v>
      </c>
      <c r="D51504">
        <v>5811</v>
      </c>
      <c r="E51504" t="s">
        <v>7</v>
      </c>
      <c r="F51504" t="s">
        <v>1115</v>
      </c>
      <c r="G51504" s="2">
        <f>DATE(YEAR(alarms[[#This Row],[time]]),MONTH(alarms[[#This Row],[time]]),DAY(alarms[[#This Row],[time]]))</f>
        <v>46085</v>
      </c>
      <c r="H51504">
        <f>HOUR(alarms[[#This Row],[time]])</f>
        <v>14</v>
      </c>
      <c r="I51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4">
        <f>IF(alarms[[#This Row],[מבצע]]="עם כלביא",10,17)</f>
        <v>17</v>
      </c>
    </row>
    <row r="51505" spans="1:10" x14ac:dyDescent="0.25">
      <c r="A51505" s="1">
        <v>46085.588634259257</v>
      </c>
      <c r="B51505" t="s">
        <v>657</v>
      </c>
      <c r="C51505">
        <v>0</v>
      </c>
      <c r="D51505">
        <v>5811</v>
      </c>
      <c r="E51505" t="s">
        <v>7</v>
      </c>
      <c r="F51505" t="s">
        <v>1115</v>
      </c>
      <c r="G51505" s="2">
        <f>DATE(YEAR(alarms[[#This Row],[time]]),MONTH(alarms[[#This Row],[time]]),DAY(alarms[[#This Row],[time]]))</f>
        <v>46085</v>
      </c>
      <c r="H51505">
        <f>HOUR(alarms[[#This Row],[time]])</f>
        <v>14</v>
      </c>
      <c r="I51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5">
        <f>IF(alarms[[#This Row],[מבצע]]="עם כלביא",10,17)</f>
        <v>17</v>
      </c>
    </row>
    <row r="51506" spans="1:10" x14ac:dyDescent="0.25">
      <c r="A51506" s="1">
        <v>46085.588634259257</v>
      </c>
      <c r="B51506" t="s">
        <v>658</v>
      </c>
      <c r="C51506">
        <v>0</v>
      </c>
      <c r="D51506">
        <v>5811</v>
      </c>
      <c r="E51506" t="s">
        <v>7</v>
      </c>
      <c r="F51506" t="s">
        <v>1115</v>
      </c>
      <c r="G51506" s="2">
        <f>DATE(YEAR(alarms[[#This Row],[time]]),MONTH(alarms[[#This Row],[time]]),DAY(alarms[[#This Row],[time]]))</f>
        <v>46085</v>
      </c>
      <c r="H51506">
        <f>HOUR(alarms[[#This Row],[time]])</f>
        <v>14</v>
      </c>
      <c r="I51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6">
        <f>IF(alarms[[#This Row],[מבצע]]="עם כלביא",10,17)</f>
        <v>17</v>
      </c>
    </row>
    <row r="51507" spans="1:10" x14ac:dyDescent="0.25">
      <c r="A51507" s="1">
        <v>46085.588634259257</v>
      </c>
      <c r="B51507" t="s">
        <v>727</v>
      </c>
      <c r="C51507">
        <v>0</v>
      </c>
      <c r="D51507">
        <v>5811</v>
      </c>
      <c r="E51507" t="s">
        <v>7</v>
      </c>
      <c r="F51507" t="s">
        <v>1115</v>
      </c>
      <c r="G51507" s="2">
        <f>DATE(YEAR(alarms[[#This Row],[time]]),MONTH(alarms[[#This Row],[time]]),DAY(alarms[[#This Row],[time]]))</f>
        <v>46085</v>
      </c>
      <c r="H51507">
        <f>HOUR(alarms[[#This Row],[time]])</f>
        <v>14</v>
      </c>
      <c r="I51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7">
        <f>IF(alarms[[#This Row],[מבצע]]="עם כלביא",10,17)</f>
        <v>17</v>
      </c>
    </row>
    <row r="51508" spans="1:10" x14ac:dyDescent="0.25">
      <c r="A51508" s="1">
        <v>46085.588634259257</v>
      </c>
      <c r="B51508" t="s">
        <v>1309</v>
      </c>
      <c r="C51508">
        <v>0</v>
      </c>
      <c r="D51508">
        <v>5811</v>
      </c>
      <c r="E51508" t="s">
        <v>7</v>
      </c>
      <c r="F51508" t="s">
        <v>1115</v>
      </c>
      <c r="G51508" s="2">
        <f>DATE(YEAR(alarms[[#This Row],[time]]),MONTH(alarms[[#This Row],[time]]),DAY(alarms[[#This Row],[time]]))</f>
        <v>46085</v>
      </c>
      <c r="H51508">
        <f>HOUR(alarms[[#This Row],[time]])</f>
        <v>14</v>
      </c>
      <c r="I51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8">
        <f>IF(alarms[[#This Row],[מבצע]]="עם כלביא",10,17)</f>
        <v>17</v>
      </c>
    </row>
    <row r="51509" spans="1:10" x14ac:dyDescent="0.25">
      <c r="A51509" s="1">
        <v>46085.588634259257</v>
      </c>
      <c r="B51509" t="s">
        <v>1526</v>
      </c>
      <c r="C51509">
        <v>0</v>
      </c>
      <c r="D51509">
        <v>5811</v>
      </c>
      <c r="E51509" t="s">
        <v>7</v>
      </c>
      <c r="F51509" t="s">
        <v>1115</v>
      </c>
      <c r="G51509" s="2">
        <f>DATE(YEAR(alarms[[#This Row],[time]]),MONTH(alarms[[#This Row],[time]]),DAY(alarms[[#This Row],[time]]))</f>
        <v>46085</v>
      </c>
      <c r="H51509">
        <f>HOUR(alarms[[#This Row],[time]])</f>
        <v>14</v>
      </c>
      <c r="I51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09">
        <f>IF(alarms[[#This Row],[מבצע]]="עם כלביא",10,17)</f>
        <v>17</v>
      </c>
    </row>
    <row r="51510" spans="1:10" x14ac:dyDescent="0.25">
      <c r="A51510" s="1">
        <v>46085.588634259257</v>
      </c>
      <c r="B51510" t="s">
        <v>303</v>
      </c>
      <c r="C51510">
        <v>0</v>
      </c>
      <c r="D51510">
        <v>5811</v>
      </c>
      <c r="E51510" t="s">
        <v>7</v>
      </c>
      <c r="F51510" t="s">
        <v>1115</v>
      </c>
      <c r="G51510" s="2">
        <f>DATE(YEAR(alarms[[#This Row],[time]]),MONTH(alarms[[#This Row],[time]]),DAY(alarms[[#This Row],[time]]))</f>
        <v>46085</v>
      </c>
      <c r="H51510">
        <f>HOUR(alarms[[#This Row],[time]])</f>
        <v>14</v>
      </c>
      <c r="I51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0">
        <f>IF(alarms[[#This Row],[מבצע]]="עם כלביא",10,17)</f>
        <v>17</v>
      </c>
    </row>
    <row r="51511" spans="1:10" x14ac:dyDescent="0.25">
      <c r="A51511" s="1">
        <v>46085.588634259257</v>
      </c>
      <c r="B51511" t="s">
        <v>629</v>
      </c>
      <c r="C51511">
        <v>0</v>
      </c>
      <c r="D51511">
        <v>5811</v>
      </c>
      <c r="E51511" t="s">
        <v>7</v>
      </c>
      <c r="F51511" t="s">
        <v>1115</v>
      </c>
      <c r="G51511" s="2">
        <f>DATE(YEAR(alarms[[#This Row],[time]]),MONTH(alarms[[#This Row],[time]]),DAY(alarms[[#This Row],[time]]))</f>
        <v>46085</v>
      </c>
      <c r="H51511">
        <f>HOUR(alarms[[#This Row],[time]])</f>
        <v>14</v>
      </c>
      <c r="I51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1">
        <f>IF(alarms[[#This Row],[מבצע]]="עם כלביא",10,17)</f>
        <v>17</v>
      </c>
    </row>
    <row r="51512" spans="1:10" x14ac:dyDescent="0.25">
      <c r="A51512" s="1">
        <v>46085.588634259257</v>
      </c>
      <c r="B51512" t="s">
        <v>289</v>
      </c>
      <c r="C51512">
        <v>0</v>
      </c>
      <c r="D51512">
        <v>5811</v>
      </c>
      <c r="E51512" t="s">
        <v>7</v>
      </c>
      <c r="F51512" t="s">
        <v>1115</v>
      </c>
      <c r="G51512" s="2">
        <f>DATE(YEAR(alarms[[#This Row],[time]]),MONTH(alarms[[#This Row],[time]]),DAY(alarms[[#This Row],[time]]))</f>
        <v>46085</v>
      </c>
      <c r="H51512">
        <f>HOUR(alarms[[#This Row],[time]])</f>
        <v>14</v>
      </c>
      <c r="I51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2">
        <f>IF(alarms[[#This Row],[מבצע]]="עם כלביא",10,17)</f>
        <v>17</v>
      </c>
    </row>
    <row r="51513" spans="1:10" x14ac:dyDescent="0.25">
      <c r="A51513" s="1">
        <v>46085.588634259257</v>
      </c>
      <c r="B51513" t="s">
        <v>305</v>
      </c>
      <c r="C51513">
        <v>0</v>
      </c>
      <c r="D51513">
        <v>5811</v>
      </c>
      <c r="E51513" t="s">
        <v>7</v>
      </c>
      <c r="F51513" t="s">
        <v>1115</v>
      </c>
      <c r="G51513" s="2">
        <f>DATE(YEAR(alarms[[#This Row],[time]]),MONTH(alarms[[#This Row],[time]]),DAY(alarms[[#This Row],[time]]))</f>
        <v>46085</v>
      </c>
      <c r="H51513">
        <f>HOUR(alarms[[#This Row],[time]])</f>
        <v>14</v>
      </c>
      <c r="I51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3">
        <f>IF(alarms[[#This Row],[מבצע]]="עם כלביא",10,17)</f>
        <v>17</v>
      </c>
    </row>
    <row r="51514" spans="1:10" x14ac:dyDescent="0.25">
      <c r="A51514" s="1">
        <v>46085.588634259257</v>
      </c>
      <c r="B51514" t="s">
        <v>663</v>
      </c>
      <c r="C51514">
        <v>0</v>
      </c>
      <c r="D51514">
        <v>5811</v>
      </c>
      <c r="E51514" t="s">
        <v>7</v>
      </c>
      <c r="F51514" t="s">
        <v>1115</v>
      </c>
      <c r="G51514" s="2">
        <f>DATE(YEAR(alarms[[#This Row],[time]]),MONTH(alarms[[#This Row],[time]]),DAY(alarms[[#This Row],[time]]))</f>
        <v>46085</v>
      </c>
      <c r="H51514">
        <f>HOUR(alarms[[#This Row],[time]])</f>
        <v>14</v>
      </c>
      <c r="I51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4">
        <f>IF(alarms[[#This Row],[מבצע]]="עם כלביא",10,17)</f>
        <v>17</v>
      </c>
    </row>
    <row r="51515" spans="1:10" x14ac:dyDescent="0.25">
      <c r="A51515" s="1">
        <v>46085.588634259257</v>
      </c>
      <c r="B51515" t="s">
        <v>306</v>
      </c>
      <c r="C51515">
        <v>0</v>
      </c>
      <c r="D51515">
        <v>5811</v>
      </c>
      <c r="E51515" t="s">
        <v>7</v>
      </c>
      <c r="F51515" t="s">
        <v>1115</v>
      </c>
      <c r="G51515" s="2">
        <f>DATE(YEAR(alarms[[#This Row],[time]]),MONTH(alarms[[#This Row],[time]]),DAY(alarms[[#This Row],[time]]))</f>
        <v>46085</v>
      </c>
      <c r="H51515">
        <f>HOUR(alarms[[#This Row],[time]])</f>
        <v>14</v>
      </c>
      <c r="I51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5">
        <f>IF(alarms[[#This Row],[מבצע]]="עם כלביא",10,17)</f>
        <v>17</v>
      </c>
    </row>
    <row r="51516" spans="1:10" x14ac:dyDescent="0.25">
      <c r="A51516" s="1">
        <v>46085.588634259257</v>
      </c>
      <c r="B51516" t="s">
        <v>1507</v>
      </c>
      <c r="C51516">
        <v>0</v>
      </c>
      <c r="D51516">
        <v>5811</v>
      </c>
      <c r="E51516" t="s">
        <v>7</v>
      </c>
      <c r="F51516" t="s">
        <v>1115</v>
      </c>
      <c r="G51516" s="2">
        <f>DATE(YEAR(alarms[[#This Row],[time]]),MONTH(alarms[[#This Row],[time]]),DAY(alarms[[#This Row],[time]]))</f>
        <v>46085</v>
      </c>
      <c r="H51516">
        <f>HOUR(alarms[[#This Row],[time]])</f>
        <v>14</v>
      </c>
      <c r="I51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6">
        <f>IF(alarms[[#This Row],[מבצע]]="עם כלביא",10,17)</f>
        <v>17</v>
      </c>
    </row>
    <row r="51517" spans="1:10" x14ac:dyDescent="0.25">
      <c r="A51517" s="1">
        <v>46085.588634259257</v>
      </c>
      <c r="B51517" t="s">
        <v>662</v>
      </c>
      <c r="C51517">
        <v>0</v>
      </c>
      <c r="D51517">
        <v>5811</v>
      </c>
      <c r="E51517" t="s">
        <v>7</v>
      </c>
      <c r="F51517" t="s">
        <v>1115</v>
      </c>
      <c r="G51517" s="2">
        <f>DATE(YEAR(alarms[[#This Row],[time]]),MONTH(alarms[[#This Row],[time]]),DAY(alarms[[#This Row],[time]]))</f>
        <v>46085</v>
      </c>
      <c r="H51517">
        <f>HOUR(alarms[[#This Row],[time]])</f>
        <v>14</v>
      </c>
      <c r="I51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7">
        <f>IF(alarms[[#This Row],[מבצע]]="עם כלביא",10,17)</f>
        <v>17</v>
      </c>
    </row>
    <row r="51518" spans="1:10" x14ac:dyDescent="0.25">
      <c r="A51518" s="1">
        <v>46085.588634259257</v>
      </c>
      <c r="B51518" t="s">
        <v>1390</v>
      </c>
      <c r="C51518">
        <v>0</v>
      </c>
      <c r="D51518">
        <v>5811</v>
      </c>
      <c r="E51518" t="s">
        <v>7</v>
      </c>
      <c r="F51518" t="s">
        <v>1115</v>
      </c>
      <c r="G51518" s="2">
        <f>DATE(YEAR(alarms[[#This Row],[time]]),MONTH(alarms[[#This Row],[time]]),DAY(alarms[[#This Row],[time]]))</f>
        <v>46085</v>
      </c>
      <c r="H51518">
        <f>HOUR(alarms[[#This Row],[time]])</f>
        <v>14</v>
      </c>
      <c r="I51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8">
        <f>IF(alarms[[#This Row],[מבצע]]="עם כלביא",10,17)</f>
        <v>17</v>
      </c>
    </row>
    <row r="51519" spans="1:10" x14ac:dyDescent="0.25">
      <c r="A51519" s="1">
        <v>46085.588634259257</v>
      </c>
      <c r="B51519" t="s">
        <v>664</v>
      </c>
      <c r="C51519">
        <v>0</v>
      </c>
      <c r="D51519">
        <v>5811</v>
      </c>
      <c r="E51519" t="s">
        <v>7</v>
      </c>
      <c r="F51519" t="s">
        <v>1115</v>
      </c>
      <c r="G51519" s="2">
        <f>DATE(YEAR(alarms[[#This Row],[time]]),MONTH(alarms[[#This Row],[time]]),DAY(alarms[[#This Row],[time]]))</f>
        <v>46085</v>
      </c>
      <c r="H51519">
        <f>HOUR(alarms[[#This Row],[time]])</f>
        <v>14</v>
      </c>
      <c r="I51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19">
        <f>IF(alarms[[#This Row],[מבצע]]="עם כלביא",10,17)</f>
        <v>17</v>
      </c>
    </row>
    <row r="51520" spans="1:10" x14ac:dyDescent="0.25">
      <c r="A51520" s="1">
        <v>46085.588634259257</v>
      </c>
      <c r="B51520" t="s">
        <v>689</v>
      </c>
      <c r="C51520">
        <v>0</v>
      </c>
      <c r="D51520">
        <v>5811</v>
      </c>
      <c r="E51520" t="s">
        <v>7</v>
      </c>
      <c r="F51520" t="s">
        <v>1115</v>
      </c>
      <c r="G51520" s="2">
        <f>DATE(YEAR(alarms[[#This Row],[time]]),MONTH(alarms[[#This Row],[time]]),DAY(alarms[[#This Row],[time]]))</f>
        <v>46085</v>
      </c>
      <c r="H51520">
        <f>HOUR(alarms[[#This Row],[time]])</f>
        <v>14</v>
      </c>
      <c r="I51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0">
        <f>IF(alarms[[#This Row],[מבצע]]="עם כלביא",10,17)</f>
        <v>17</v>
      </c>
    </row>
    <row r="51521" spans="1:10" x14ac:dyDescent="0.25">
      <c r="A51521" s="1">
        <v>46085.588634259257</v>
      </c>
      <c r="B51521" t="s">
        <v>731</v>
      </c>
      <c r="C51521">
        <v>0</v>
      </c>
      <c r="D51521">
        <v>5811</v>
      </c>
      <c r="E51521" t="s">
        <v>7</v>
      </c>
      <c r="F51521" t="s">
        <v>1115</v>
      </c>
      <c r="G51521" s="2">
        <f>DATE(YEAR(alarms[[#This Row],[time]]),MONTH(alarms[[#This Row],[time]]),DAY(alarms[[#This Row],[time]]))</f>
        <v>46085</v>
      </c>
      <c r="H51521">
        <f>HOUR(alarms[[#This Row],[time]])</f>
        <v>14</v>
      </c>
      <c r="I51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1">
        <f>IF(alarms[[#This Row],[מבצע]]="עם כלביא",10,17)</f>
        <v>17</v>
      </c>
    </row>
    <row r="51522" spans="1:10" x14ac:dyDescent="0.25">
      <c r="A51522" s="1">
        <v>46085.588634259257</v>
      </c>
      <c r="B51522" t="s">
        <v>293</v>
      </c>
      <c r="C51522">
        <v>0</v>
      </c>
      <c r="D51522">
        <v>5811</v>
      </c>
      <c r="E51522" t="s">
        <v>7</v>
      </c>
      <c r="F51522" t="s">
        <v>1115</v>
      </c>
      <c r="G51522" s="2">
        <f>DATE(YEAR(alarms[[#This Row],[time]]),MONTH(alarms[[#This Row],[time]]),DAY(alarms[[#This Row],[time]]))</f>
        <v>46085</v>
      </c>
      <c r="H51522">
        <f>HOUR(alarms[[#This Row],[time]])</f>
        <v>14</v>
      </c>
      <c r="I51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2">
        <f>IF(alarms[[#This Row],[מבצע]]="עם כלביא",10,17)</f>
        <v>17</v>
      </c>
    </row>
    <row r="51523" spans="1:10" x14ac:dyDescent="0.25">
      <c r="A51523" s="1">
        <v>46085.588634259257</v>
      </c>
      <c r="B51523" t="s">
        <v>315</v>
      </c>
      <c r="C51523">
        <v>0</v>
      </c>
      <c r="D51523">
        <v>5811</v>
      </c>
      <c r="E51523" t="s">
        <v>7</v>
      </c>
      <c r="F51523" t="s">
        <v>1115</v>
      </c>
      <c r="G51523" s="2">
        <f>DATE(YEAR(alarms[[#This Row],[time]]),MONTH(alarms[[#This Row],[time]]),DAY(alarms[[#This Row],[time]]))</f>
        <v>46085</v>
      </c>
      <c r="H51523">
        <f>HOUR(alarms[[#This Row],[time]])</f>
        <v>14</v>
      </c>
      <c r="I51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3">
        <f>IF(alarms[[#This Row],[מבצע]]="עם כלביא",10,17)</f>
        <v>17</v>
      </c>
    </row>
    <row r="51524" spans="1:10" x14ac:dyDescent="0.25">
      <c r="A51524" s="1">
        <v>46085.588634259257</v>
      </c>
      <c r="B51524" t="s">
        <v>530</v>
      </c>
      <c r="C51524">
        <v>0</v>
      </c>
      <c r="D51524">
        <v>5811</v>
      </c>
      <c r="E51524" t="s">
        <v>7</v>
      </c>
      <c r="F51524" t="s">
        <v>1115</v>
      </c>
      <c r="G51524" s="2">
        <f>DATE(YEAR(alarms[[#This Row],[time]]),MONTH(alarms[[#This Row],[time]]),DAY(alarms[[#This Row],[time]]))</f>
        <v>46085</v>
      </c>
      <c r="H51524">
        <f>HOUR(alarms[[#This Row],[time]])</f>
        <v>14</v>
      </c>
      <c r="I51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4">
        <f>IF(alarms[[#This Row],[מבצע]]="עם כלביא",10,17)</f>
        <v>17</v>
      </c>
    </row>
    <row r="51525" spans="1:10" x14ac:dyDescent="0.25">
      <c r="A51525" s="1">
        <v>46085.588634259257</v>
      </c>
      <c r="B51525" t="s">
        <v>1508</v>
      </c>
      <c r="C51525">
        <v>0</v>
      </c>
      <c r="D51525">
        <v>5811</v>
      </c>
      <c r="E51525" t="s">
        <v>7</v>
      </c>
      <c r="F51525" t="s">
        <v>1115</v>
      </c>
      <c r="G51525" s="2">
        <f>DATE(YEAR(alarms[[#This Row],[time]]),MONTH(alarms[[#This Row],[time]]),DAY(alarms[[#This Row],[time]]))</f>
        <v>46085</v>
      </c>
      <c r="H51525">
        <f>HOUR(alarms[[#This Row],[time]])</f>
        <v>14</v>
      </c>
      <c r="I51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5">
        <f>IF(alarms[[#This Row],[מבצע]]="עם כלביא",10,17)</f>
        <v>17</v>
      </c>
    </row>
    <row r="51526" spans="1:10" x14ac:dyDescent="0.25">
      <c r="A51526" s="1">
        <v>46085.588634259257</v>
      </c>
      <c r="B51526" t="s">
        <v>297</v>
      </c>
      <c r="C51526">
        <v>0</v>
      </c>
      <c r="D51526">
        <v>5811</v>
      </c>
      <c r="E51526" t="s">
        <v>7</v>
      </c>
      <c r="F51526" t="s">
        <v>1115</v>
      </c>
      <c r="G51526" s="2">
        <f>DATE(YEAR(alarms[[#This Row],[time]]),MONTH(alarms[[#This Row],[time]]),DAY(alarms[[#This Row],[time]]))</f>
        <v>46085</v>
      </c>
      <c r="H51526">
        <f>HOUR(alarms[[#This Row],[time]])</f>
        <v>14</v>
      </c>
      <c r="I51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6">
        <f>IF(alarms[[#This Row],[מבצע]]="עם כלביא",10,17)</f>
        <v>17</v>
      </c>
    </row>
    <row r="51527" spans="1:10" x14ac:dyDescent="0.25">
      <c r="A51527" s="1">
        <v>46085.588634259257</v>
      </c>
      <c r="B51527" t="s">
        <v>665</v>
      </c>
      <c r="C51527">
        <v>0</v>
      </c>
      <c r="D51527">
        <v>5811</v>
      </c>
      <c r="E51527" t="s">
        <v>7</v>
      </c>
      <c r="F51527" t="s">
        <v>1115</v>
      </c>
      <c r="G51527" s="2">
        <f>DATE(YEAR(alarms[[#This Row],[time]]),MONTH(alarms[[#This Row],[time]]),DAY(alarms[[#This Row],[time]]))</f>
        <v>46085</v>
      </c>
      <c r="H51527">
        <f>HOUR(alarms[[#This Row],[time]])</f>
        <v>14</v>
      </c>
      <c r="I51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7">
        <f>IF(alarms[[#This Row],[מבצע]]="עם כלביא",10,17)</f>
        <v>17</v>
      </c>
    </row>
    <row r="51528" spans="1:10" x14ac:dyDescent="0.25">
      <c r="A51528" s="1">
        <v>46085.588634259257</v>
      </c>
      <c r="B51528" t="s">
        <v>312</v>
      </c>
      <c r="C51528">
        <v>0</v>
      </c>
      <c r="D51528">
        <v>5811</v>
      </c>
      <c r="E51528" t="s">
        <v>7</v>
      </c>
      <c r="F51528" t="s">
        <v>1115</v>
      </c>
      <c r="G51528" s="2">
        <f>DATE(YEAR(alarms[[#This Row],[time]]),MONTH(alarms[[#This Row],[time]]),DAY(alarms[[#This Row],[time]]))</f>
        <v>46085</v>
      </c>
      <c r="H51528">
        <f>HOUR(alarms[[#This Row],[time]])</f>
        <v>14</v>
      </c>
      <c r="I51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8">
        <f>IF(alarms[[#This Row],[מבצע]]="עם כלביא",10,17)</f>
        <v>17</v>
      </c>
    </row>
    <row r="51529" spans="1:10" x14ac:dyDescent="0.25">
      <c r="A51529" s="1">
        <v>46085.588634259257</v>
      </c>
      <c r="B51529" t="s">
        <v>308</v>
      </c>
      <c r="C51529">
        <v>0</v>
      </c>
      <c r="D51529">
        <v>5811</v>
      </c>
      <c r="E51529" t="s">
        <v>7</v>
      </c>
      <c r="F51529" t="s">
        <v>1115</v>
      </c>
      <c r="G51529" s="2">
        <f>DATE(YEAR(alarms[[#This Row],[time]]),MONTH(alarms[[#This Row],[time]]),DAY(alarms[[#This Row],[time]]))</f>
        <v>46085</v>
      </c>
      <c r="H51529">
        <f>HOUR(alarms[[#This Row],[time]])</f>
        <v>14</v>
      </c>
      <c r="I51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29">
        <f>IF(alarms[[#This Row],[מבצע]]="עם כלביא",10,17)</f>
        <v>17</v>
      </c>
    </row>
    <row r="51530" spans="1:10" x14ac:dyDescent="0.25">
      <c r="A51530" s="1">
        <v>46085.588634259257</v>
      </c>
      <c r="B51530" t="s">
        <v>1509</v>
      </c>
      <c r="C51530">
        <v>0</v>
      </c>
      <c r="D51530">
        <v>5811</v>
      </c>
      <c r="E51530" t="s">
        <v>7</v>
      </c>
      <c r="F51530" t="s">
        <v>1115</v>
      </c>
      <c r="G51530" s="2">
        <f>DATE(YEAR(alarms[[#This Row],[time]]),MONTH(alarms[[#This Row],[time]]),DAY(alarms[[#This Row],[time]]))</f>
        <v>46085</v>
      </c>
      <c r="H51530">
        <f>HOUR(alarms[[#This Row],[time]])</f>
        <v>14</v>
      </c>
      <c r="I51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0">
        <f>IF(alarms[[#This Row],[מבצע]]="עם כלביא",10,17)</f>
        <v>17</v>
      </c>
    </row>
    <row r="51531" spans="1:10" x14ac:dyDescent="0.25">
      <c r="A51531" s="1">
        <v>46085.588634259257</v>
      </c>
      <c r="B51531" t="s">
        <v>1495</v>
      </c>
      <c r="C51531">
        <v>0</v>
      </c>
      <c r="D51531">
        <v>5811</v>
      </c>
      <c r="E51531" t="s">
        <v>7</v>
      </c>
      <c r="F51531" t="s">
        <v>1115</v>
      </c>
      <c r="G51531" s="2">
        <f>DATE(YEAR(alarms[[#This Row],[time]]),MONTH(alarms[[#This Row],[time]]),DAY(alarms[[#This Row],[time]]))</f>
        <v>46085</v>
      </c>
      <c r="H51531">
        <f>HOUR(alarms[[#This Row],[time]])</f>
        <v>14</v>
      </c>
      <c r="I51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1">
        <f>IF(alarms[[#This Row],[מבצע]]="עם כלביא",10,17)</f>
        <v>17</v>
      </c>
    </row>
    <row r="51532" spans="1:10" x14ac:dyDescent="0.25">
      <c r="A51532" s="1">
        <v>46085.588634259257</v>
      </c>
      <c r="B51532" t="s">
        <v>1242</v>
      </c>
      <c r="C51532">
        <v>0</v>
      </c>
      <c r="D51532">
        <v>5811</v>
      </c>
      <c r="E51532" t="s">
        <v>7</v>
      </c>
      <c r="F51532" t="s">
        <v>1115</v>
      </c>
      <c r="G51532" s="2">
        <f>DATE(YEAR(alarms[[#This Row],[time]]),MONTH(alarms[[#This Row],[time]]),DAY(alarms[[#This Row],[time]]))</f>
        <v>46085</v>
      </c>
      <c r="H51532">
        <f>HOUR(alarms[[#This Row],[time]])</f>
        <v>14</v>
      </c>
      <c r="I51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2">
        <f>IF(alarms[[#This Row],[מבצע]]="עם כלביא",10,17)</f>
        <v>17</v>
      </c>
    </row>
    <row r="51533" spans="1:10" x14ac:dyDescent="0.25">
      <c r="A51533" s="1">
        <v>46085.588634259257</v>
      </c>
      <c r="B51533" t="s">
        <v>1510</v>
      </c>
      <c r="C51533">
        <v>0</v>
      </c>
      <c r="D51533">
        <v>5811</v>
      </c>
      <c r="E51533" t="s">
        <v>7</v>
      </c>
      <c r="F51533" t="s">
        <v>1115</v>
      </c>
      <c r="G51533" s="2">
        <f>DATE(YEAR(alarms[[#This Row],[time]]),MONTH(alarms[[#This Row],[time]]),DAY(alarms[[#This Row],[time]]))</f>
        <v>46085</v>
      </c>
      <c r="H51533">
        <f>HOUR(alarms[[#This Row],[time]])</f>
        <v>14</v>
      </c>
      <c r="I51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3">
        <f>IF(alarms[[#This Row],[מבצע]]="עם כלביא",10,17)</f>
        <v>17</v>
      </c>
    </row>
    <row r="51534" spans="1:10" x14ac:dyDescent="0.25">
      <c r="A51534" s="1">
        <v>46085.588634259257</v>
      </c>
      <c r="B51534" t="s">
        <v>1511</v>
      </c>
      <c r="C51534">
        <v>0</v>
      </c>
      <c r="D51534">
        <v>5811</v>
      </c>
      <c r="E51534" t="s">
        <v>7</v>
      </c>
      <c r="F51534" t="s">
        <v>1115</v>
      </c>
      <c r="G51534" s="2">
        <f>DATE(YEAR(alarms[[#This Row],[time]]),MONTH(alarms[[#This Row],[time]]),DAY(alarms[[#This Row],[time]]))</f>
        <v>46085</v>
      </c>
      <c r="H51534">
        <f>HOUR(alarms[[#This Row],[time]])</f>
        <v>14</v>
      </c>
      <c r="I51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4">
        <f>IF(alarms[[#This Row],[מבצע]]="עם כלביא",10,17)</f>
        <v>17</v>
      </c>
    </row>
    <row r="51535" spans="1:10" x14ac:dyDescent="0.25">
      <c r="A51535" s="1">
        <v>46085.588634259257</v>
      </c>
      <c r="B51535" t="s">
        <v>625</v>
      </c>
      <c r="C51535">
        <v>0</v>
      </c>
      <c r="D51535">
        <v>5811</v>
      </c>
      <c r="E51535" t="s">
        <v>7</v>
      </c>
      <c r="F51535" t="s">
        <v>1115</v>
      </c>
      <c r="G51535" s="2">
        <f>DATE(YEAR(alarms[[#This Row],[time]]),MONTH(alarms[[#This Row],[time]]),DAY(alarms[[#This Row],[time]]))</f>
        <v>46085</v>
      </c>
      <c r="H51535">
        <f>HOUR(alarms[[#This Row],[time]])</f>
        <v>14</v>
      </c>
      <c r="I51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5">
        <f>IF(alarms[[#This Row],[מבצע]]="עם כלביא",10,17)</f>
        <v>17</v>
      </c>
    </row>
    <row r="51536" spans="1:10" x14ac:dyDescent="0.25">
      <c r="A51536" s="1">
        <v>46085.588634259257</v>
      </c>
      <c r="B51536" t="s">
        <v>583</v>
      </c>
      <c r="C51536">
        <v>0</v>
      </c>
      <c r="D51536">
        <v>5811</v>
      </c>
      <c r="E51536" t="s">
        <v>7</v>
      </c>
      <c r="F51536" t="s">
        <v>1115</v>
      </c>
      <c r="G51536" s="2">
        <f>DATE(YEAR(alarms[[#This Row],[time]]),MONTH(alarms[[#This Row],[time]]),DAY(alarms[[#This Row],[time]]))</f>
        <v>46085</v>
      </c>
      <c r="H51536">
        <f>HOUR(alarms[[#This Row],[time]])</f>
        <v>14</v>
      </c>
      <c r="I51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6">
        <f>IF(alarms[[#This Row],[מבצע]]="עם כלביא",10,17)</f>
        <v>17</v>
      </c>
    </row>
    <row r="51537" spans="1:10" x14ac:dyDescent="0.25">
      <c r="A51537" s="1">
        <v>46085.588634259257</v>
      </c>
      <c r="B51537" t="s">
        <v>302</v>
      </c>
      <c r="C51537">
        <v>0</v>
      </c>
      <c r="D51537">
        <v>5811</v>
      </c>
      <c r="E51537" t="s">
        <v>7</v>
      </c>
      <c r="F51537" t="s">
        <v>1115</v>
      </c>
      <c r="G51537" s="2">
        <f>DATE(YEAR(alarms[[#This Row],[time]]),MONTH(alarms[[#This Row],[time]]),DAY(alarms[[#This Row],[time]]))</f>
        <v>46085</v>
      </c>
      <c r="H51537">
        <f>HOUR(alarms[[#This Row],[time]])</f>
        <v>14</v>
      </c>
      <c r="I51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7">
        <f>IF(alarms[[#This Row],[מבצע]]="עם כלביא",10,17)</f>
        <v>17</v>
      </c>
    </row>
    <row r="51538" spans="1:10" x14ac:dyDescent="0.25">
      <c r="A51538" s="1">
        <v>46085.588634259257</v>
      </c>
      <c r="B51538" t="s">
        <v>586</v>
      </c>
      <c r="C51538">
        <v>0</v>
      </c>
      <c r="D51538">
        <v>5811</v>
      </c>
      <c r="E51538" t="s">
        <v>7</v>
      </c>
      <c r="F51538" t="s">
        <v>1115</v>
      </c>
      <c r="G51538" s="2">
        <f>DATE(YEAR(alarms[[#This Row],[time]]),MONTH(alarms[[#This Row],[time]]),DAY(alarms[[#This Row],[time]]))</f>
        <v>46085</v>
      </c>
      <c r="H51538">
        <f>HOUR(alarms[[#This Row],[time]])</f>
        <v>14</v>
      </c>
      <c r="I51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8">
        <f>IF(alarms[[#This Row],[מבצע]]="עם כלביא",10,17)</f>
        <v>17</v>
      </c>
    </row>
    <row r="51539" spans="1:10" x14ac:dyDescent="0.25">
      <c r="A51539" s="1">
        <v>46085.588634259257</v>
      </c>
      <c r="B51539" t="s">
        <v>585</v>
      </c>
      <c r="C51539">
        <v>0</v>
      </c>
      <c r="D51539">
        <v>5811</v>
      </c>
      <c r="E51539" t="s">
        <v>7</v>
      </c>
      <c r="F51539" t="s">
        <v>1115</v>
      </c>
      <c r="G51539" s="2">
        <f>DATE(YEAR(alarms[[#This Row],[time]]),MONTH(alarms[[#This Row],[time]]),DAY(alarms[[#This Row],[time]]))</f>
        <v>46085</v>
      </c>
      <c r="H51539">
        <f>HOUR(alarms[[#This Row],[time]])</f>
        <v>14</v>
      </c>
      <c r="I51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39">
        <f>IF(alarms[[#This Row],[מבצע]]="עם כלביא",10,17)</f>
        <v>17</v>
      </c>
    </row>
    <row r="51540" spans="1:10" x14ac:dyDescent="0.25">
      <c r="A51540" s="1">
        <v>46085.588634259257</v>
      </c>
      <c r="B51540" t="s">
        <v>580</v>
      </c>
      <c r="C51540">
        <v>0</v>
      </c>
      <c r="D51540">
        <v>5811</v>
      </c>
      <c r="E51540" t="s">
        <v>7</v>
      </c>
      <c r="F51540" t="s">
        <v>1115</v>
      </c>
      <c r="G51540" s="2">
        <f>DATE(YEAR(alarms[[#This Row],[time]]),MONTH(alarms[[#This Row],[time]]),DAY(alarms[[#This Row],[time]]))</f>
        <v>46085</v>
      </c>
      <c r="H51540">
        <f>HOUR(alarms[[#This Row],[time]])</f>
        <v>14</v>
      </c>
      <c r="I51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0">
        <f>IF(alarms[[#This Row],[מבצע]]="עם כלביא",10,17)</f>
        <v>17</v>
      </c>
    </row>
    <row r="51541" spans="1:10" x14ac:dyDescent="0.25">
      <c r="A51541" s="1">
        <v>46085.588634259257</v>
      </c>
      <c r="B51541" t="s">
        <v>735</v>
      </c>
      <c r="C51541">
        <v>0</v>
      </c>
      <c r="D51541">
        <v>5811</v>
      </c>
      <c r="E51541" t="s">
        <v>7</v>
      </c>
      <c r="F51541" t="s">
        <v>1115</v>
      </c>
      <c r="G51541" s="2">
        <f>DATE(YEAR(alarms[[#This Row],[time]]),MONTH(alarms[[#This Row],[time]]),DAY(alarms[[#This Row],[time]]))</f>
        <v>46085</v>
      </c>
      <c r="H51541">
        <f>HOUR(alarms[[#This Row],[time]])</f>
        <v>14</v>
      </c>
      <c r="I51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1">
        <f>IF(alarms[[#This Row],[מבצע]]="עם כלביא",10,17)</f>
        <v>17</v>
      </c>
    </row>
    <row r="51542" spans="1:10" x14ac:dyDescent="0.25">
      <c r="A51542" s="1">
        <v>46085.588634259257</v>
      </c>
      <c r="B51542" t="s">
        <v>301</v>
      </c>
      <c r="C51542">
        <v>0</v>
      </c>
      <c r="D51542">
        <v>5811</v>
      </c>
      <c r="E51542" t="s">
        <v>7</v>
      </c>
      <c r="F51542" t="s">
        <v>1115</v>
      </c>
      <c r="G51542" s="2">
        <f>DATE(YEAR(alarms[[#This Row],[time]]),MONTH(alarms[[#This Row],[time]]),DAY(alarms[[#This Row],[time]]))</f>
        <v>46085</v>
      </c>
      <c r="H51542">
        <f>HOUR(alarms[[#This Row],[time]])</f>
        <v>14</v>
      </c>
      <c r="I51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2">
        <f>IF(alarms[[#This Row],[מבצע]]="עם כלביא",10,17)</f>
        <v>17</v>
      </c>
    </row>
    <row r="51543" spans="1:10" x14ac:dyDescent="0.25">
      <c r="A51543" s="1">
        <v>46085.588634259257</v>
      </c>
      <c r="B51543" t="s">
        <v>1392</v>
      </c>
      <c r="C51543">
        <v>0</v>
      </c>
      <c r="D51543">
        <v>5811</v>
      </c>
      <c r="E51543" t="s">
        <v>7</v>
      </c>
      <c r="F51543" t="s">
        <v>1115</v>
      </c>
      <c r="G51543" s="2">
        <f>DATE(YEAR(alarms[[#This Row],[time]]),MONTH(alarms[[#This Row],[time]]),DAY(alarms[[#This Row],[time]]))</f>
        <v>46085</v>
      </c>
      <c r="H51543">
        <f>HOUR(alarms[[#This Row],[time]])</f>
        <v>14</v>
      </c>
      <c r="I51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3">
        <f>IF(alarms[[#This Row],[מבצע]]="עם כלביא",10,17)</f>
        <v>17</v>
      </c>
    </row>
    <row r="51544" spans="1:10" x14ac:dyDescent="0.25">
      <c r="A51544" s="1">
        <v>46085.588634259257</v>
      </c>
      <c r="B51544" t="s">
        <v>725</v>
      </c>
      <c r="C51544">
        <v>0</v>
      </c>
      <c r="D51544">
        <v>5811</v>
      </c>
      <c r="E51544" t="s">
        <v>7</v>
      </c>
      <c r="F51544" t="s">
        <v>1115</v>
      </c>
      <c r="G51544" s="2">
        <f>DATE(YEAR(alarms[[#This Row],[time]]),MONTH(alarms[[#This Row],[time]]),DAY(alarms[[#This Row],[time]]))</f>
        <v>46085</v>
      </c>
      <c r="H51544">
        <f>HOUR(alarms[[#This Row],[time]])</f>
        <v>14</v>
      </c>
      <c r="I51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4">
        <f>IF(alarms[[#This Row],[מבצע]]="עם כלביא",10,17)</f>
        <v>17</v>
      </c>
    </row>
    <row r="51545" spans="1:10" x14ac:dyDescent="0.25">
      <c r="A51545" s="1">
        <v>46085.588634259257</v>
      </c>
      <c r="B51545" t="s">
        <v>666</v>
      </c>
      <c r="C51545">
        <v>0</v>
      </c>
      <c r="D51545">
        <v>5811</v>
      </c>
      <c r="E51545" t="s">
        <v>7</v>
      </c>
      <c r="F51545" t="s">
        <v>1115</v>
      </c>
      <c r="G51545" s="2">
        <f>DATE(YEAR(alarms[[#This Row],[time]]),MONTH(alarms[[#This Row],[time]]),DAY(alarms[[#This Row],[time]]))</f>
        <v>46085</v>
      </c>
      <c r="H51545">
        <f>HOUR(alarms[[#This Row],[time]])</f>
        <v>14</v>
      </c>
      <c r="I51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5">
        <f>IF(alarms[[#This Row],[מבצע]]="עם כלביא",10,17)</f>
        <v>17</v>
      </c>
    </row>
    <row r="51546" spans="1:10" x14ac:dyDescent="0.25">
      <c r="A51546" s="1">
        <v>46085.588634259257</v>
      </c>
      <c r="B51546" t="s">
        <v>634</v>
      </c>
      <c r="C51546">
        <v>0</v>
      </c>
      <c r="D51546">
        <v>5811</v>
      </c>
      <c r="E51546" t="s">
        <v>7</v>
      </c>
      <c r="F51546" t="s">
        <v>1115</v>
      </c>
      <c r="G51546" s="2">
        <f>DATE(YEAR(alarms[[#This Row],[time]]),MONTH(alarms[[#This Row],[time]]),DAY(alarms[[#This Row],[time]]))</f>
        <v>46085</v>
      </c>
      <c r="H51546">
        <f>HOUR(alarms[[#This Row],[time]])</f>
        <v>14</v>
      </c>
      <c r="I51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6">
        <f>IF(alarms[[#This Row],[מבצע]]="עם כלביא",10,17)</f>
        <v>17</v>
      </c>
    </row>
    <row r="51547" spans="1:10" x14ac:dyDescent="0.25">
      <c r="A51547" s="1">
        <v>46085.588634259257</v>
      </c>
      <c r="B51547" t="s">
        <v>667</v>
      </c>
      <c r="C51547">
        <v>0</v>
      </c>
      <c r="D51547">
        <v>5811</v>
      </c>
      <c r="E51547" t="s">
        <v>7</v>
      </c>
      <c r="F51547" t="s">
        <v>1115</v>
      </c>
      <c r="G51547" s="2">
        <f>DATE(YEAR(alarms[[#This Row],[time]]),MONTH(alarms[[#This Row],[time]]),DAY(alarms[[#This Row],[time]]))</f>
        <v>46085</v>
      </c>
      <c r="H51547">
        <f>HOUR(alarms[[#This Row],[time]])</f>
        <v>14</v>
      </c>
      <c r="I51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7">
        <f>IF(alarms[[#This Row],[מבצע]]="עם כלביא",10,17)</f>
        <v>17</v>
      </c>
    </row>
    <row r="51548" spans="1:10" x14ac:dyDescent="0.25">
      <c r="A51548" s="1">
        <v>46085.588634259257</v>
      </c>
      <c r="B51548" t="s">
        <v>290</v>
      </c>
      <c r="C51548">
        <v>0</v>
      </c>
      <c r="D51548">
        <v>5811</v>
      </c>
      <c r="E51548" t="s">
        <v>7</v>
      </c>
      <c r="F51548" t="s">
        <v>1115</v>
      </c>
      <c r="G51548" s="2">
        <f>DATE(YEAR(alarms[[#This Row],[time]]),MONTH(alarms[[#This Row],[time]]),DAY(alarms[[#This Row],[time]]))</f>
        <v>46085</v>
      </c>
      <c r="H51548">
        <f>HOUR(alarms[[#This Row],[time]])</f>
        <v>14</v>
      </c>
      <c r="I51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8">
        <f>IF(alarms[[#This Row],[מבצע]]="עם כלביא",10,17)</f>
        <v>17</v>
      </c>
    </row>
    <row r="51549" spans="1:10" x14ac:dyDescent="0.25">
      <c r="A51549" s="1">
        <v>46085.588634259257</v>
      </c>
      <c r="B51549" t="s">
        <v>756</v>
      </c>
      <c r="C51549">
        <v>0</v>
      </c>
      <c r="D51549">
        <v>5811</v>
      </c>
      <c r="E51549" t="s">
        <v>7</v>
      </c>
      <c r="F51549" t="s">
        <v>1115</v>
      </c>
      <c r="G51549" s="2">
        <f>DATE(YEAR(alarms[[#This Row],[time]]),MONTH(alarms[[#This Row],[time]]),DAY(alarms[[#This Row],[time]]))</f>
        <v>46085</v>
      </c>
      <c r="H51549">
        <f>HOUR(alarms[[#This Row],[time]])</f>
        <v>14</v>
      </c>
      <c r="I51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49">
        <f>IF(alarms[[#This Row],[מבצע]]="עם כלביא",10,17)</f>
        <v>17</v>
      </c>
    </row>
    <row r="51550" spans="1:10" x14ac:dyDescent="0.25">
      <c r="A51550" s="1">
        <v>46085.588634259257</v>
      </c>
      <c r="B51550" t="s">
        <v>291</v>
      </c>
      <c r="C51550">
        <v>0</v>
      </c>
      <c r="D51550">
        <v>5811</v>
      </c>
      <c r="E51550" t="s">
        <v>7</v>
      </c>
      <c r="F51550" t="s">
        <v>1115</v>
      </c>
      <c r="G51550" s="2">
        <f>DATE(YEAR(alarms[[#This Row],[time]]),MONTH(alarms[[#This Row],[time]]),DAY(alarms[[#This Row],[time]]))</f>
        <v>46085</v>
      </c>
      <c r="H51550">
        <f>HOUR(alarms[[#This Row],[time]])</f>
        <v>14</v>
      </c>
      <c r="I51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0">
        <f>IF(alarms[[#This Row],[מבצע]]="עם כלביא",10,17)</f>
        <v>17</v>
      </c>
    </row>
    <row r="51551" spans="1:10" x14ac:dyDescent="0.25">
      <c r="A51551" s="1">
        <v>46085.588634259257</v>
      </c>
      <c r="B51551" t="s">
        <v>628</v>
      </c>
      <c r="C51551">
        <v>0</v>
      </c>
      <c r="D51551">
        <v>5811</v>
      </c>
      <c r="E51551" t="s">
        <v>7</v>
      </c>
      <c r="F51551" t="s">
        <v>1115</v>
      </c>
      <c r="G51551" s="2">
        <f>DATE(YEAR(alarms[[#This Row],[time]]),MONTH(alarms[[#This Row],[time]]),DAY(alarms[[#This Row],[time]]))</f>
        <v>46085</v>
      </c>
      <c r="H51551">
        <f>HOUR(alarms[[#This Row],[time]])</f>
        <v>14</v>
      </c>
      <c r="I51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1">
        <f>IF(alarms[[#This Row],[מבצע]]="עם כלביא",10,17)</f>
        <v>17</v>
      </c>
    </row>
    <row r="51552" spans="1:10" x14ac:dyDescent="0.25">
      <c r="A51552" s="1">
        <v>46085.588634259257</v>
      </c>
      <c r="B51552" t="s">
        <v>668</v>
      </c>
      <c r="C51552">
        <v>0</v>
      </c>
      <c r="D51552">
        <v>5811</v>
      </c>
      <c r="E51552" t="s">
        <v>7</v>
      </c>
      <c r="F51552" t="s">
        <v>1115</v>
      </c>
      <c r="G51552" s="2">
        <f>DATE(YEAR(alarms[[#This Row],[time]]),MONTH(alarms[[#This Row],[time]]),DAY(alarms[[#This Row],[time]]))</f>
        <v>46085</v>
      </c>
      <c r="H51552">
        <f>HOUR(alarms[[#This Row],[time]])</f>
        <v>14</v>
      </c>
      <c r="I51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2">
        <f>IF(alarms[[#This Row],[מבצע]]="עם כלביא",10,17)</f>
        <v>17</v>
      </c>
    </row>
    <row r="51553" spans="1:10" x14ac:dyDescent="0.25">
      <c r="A51553" s="1">
        <v>46085.588634259257</v>
      </c>
      <c r="B51553" t="s">
        <v>741</v>
      </c>
      <c r="C51553">
        <v>0</v>
      </c>
      <c r="D51553">
        <v>5811</v>
      </c>
      <c r="E51553" t="s">
        <v>7</v>
      </c>
      <c r="F51553" t="s">
        <v>1115</v>
      </c>
      <c r="G51553" s="2">
        <f>DATE(YEAR(alarms[[#This Row],[time]]),MONTH(alarms[[#This Row],[time]]),DAY(alarms[[#This Row],[time]]))</f>
        <v>46085</v>
      </c>
      <c r="H51553">
        <f>HOUR(alarms[[#This Row],[time]])</f>
        <v>14</v>
      </c>
      <c r="I51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3">
        <f>IF(alarms[[#This Row],[מבצע]]="עם כלביא",10,17)</f>
        <v>17</v>
      </c>
    </row>
    <row r="51554" spans="1:10" x14ac:dyDescent="0.25">
      <c r="A51554" s="1">
        <v>46085.588634259257</v>
      </c>
      <c r="B51554" t="s">
        <v>742</v>
      </c>
      <c r="C51554">
        <v>0</v>
      </c>
      <c r="D51554">
        <v>5811</v>
      </c>
      <c r="E51554" t="s">
        <v>7</v>
      </c>
      <c r="F51554" t="s">
        <v>1115</v>
      </c>
      <c r="G51554" s="2">
        <f>DATE(YEAR(alarms[[#This Row],[time]]),MONTH(alarms[[#This Row],[time]]),DAY(alarms[[#This Row],[time]]))</f>
        <v>46085</v>
      </c>
      <c r="H51554">
        <f>HOUR(alarms[[#This Row],[time]])</f>
        <v>14</v>
      </c>
      <c r="I51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4">
        <f>IF(alarms[[#This Row],[מבצע]]="עם כלביא",10,17)</f>
        <v>17</v>
      </c>
    </row>
    <row r="51555" spans="1:10" x14ac:dyDescent="0.25">
      <c r="A51555" s="1">
        <v>46085.588634259257</v>
      </c>
      <c r="B51555" t="s">
        <v>298</v>
      </c>
      <c r="C51555">
        <v>0</v>
      </c>
      <c r="D51555">
        <v>5811</v>
      </c>
      <c r="E51555" t="s">
        <v>7</v>
      </c>
      <c r="F51555" t="s">
        <v>1115</v>
      </c>
      <c r="G51555" s="2">
        <f>DATE(YEAR(alarms[[#This Row],[time]]),MONTH(alarms[[#This Row],[time]]),DAY(alarms[[#This Row],[time]]))</f>
        <v>46085</v>
      </c>
      <c r="H51555">
        <f>HOUR(alarms[[#This Row],[time]])</f>
        <v>14</v>
      </c>
      <c r="I51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5">
        <f>IF(alarms[[#This Row],[מבצע]]="עם כלביא",10,17)</f>
        <v>17</v>
      </c>
    </row>
    <row r="51556" spans="1:10" x14ac:dyDescent="0.25">
      <c r="A51556" s="1">
        <v>46085.588634259257</v>
      </c>
      <c r="B51556" t="s">
        <v>626</v>
      </c>
      <c r="C51556">
        <v>0</v>
      </c>
      <c r="D51556">
        <v>5811</v>
      </c>
      <c r="E51556" t="s">
        <v>7</v>
      </c>
      <c r="F51556" t="s">
        <v>1115</v>
      </c>
      <c r="G51556" s="2">
        <f>DATE(YEAR(alarms[[#This Row],[time]]),MONTH(alarms[[#This Row],[time]]),DAY(alarms[[#This Row],[time]]))</f>
        <v>46085</v>
      </c>
      <c r="H51556">
        <f>HOUR(alarms[[#This Row],[time]])</f>
        <v>14</v>
      </c>
      <c r="I51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6">
        <f>IF(alarms[[#This Row],[מבצע]]="עם כלביא",10,17)</f>
        <v>17</v>
      </c>
    </row>
    <row r="51557" spans="1:10" x14ac:dyDescent="0.25">
      <c r="A51557" s="1">
        <v>46085.588634259257</v>
      </c>
      <c r="B51557" t="s">
        <v>659</v>
      </c>
      <c r="C51557">
        <v>0</v>
      </c>
      <c r="D51557">
        <v>5811</v>
      </c>
      <c r="E51557" t="s">
        <v>7</v>
      </c>
      <c r="F51557" t="s">
        <v>1115</v>
      </c>
      <c r="G51557" s="2">
        <f>DATE(YEAR(alarms[[#This Row],[time]]),MONTH(alarms[[#This Row],[time]]),DAY(alarms[[#This Row],[time]]))</f>
        <v>46085</v>
      </c>
      <c r="H51557">
        <f>HOUR(alarms[[#This Row],[time]])</f>
        <v>14</v>
      </c>
      <c r="I51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7">
        <f>IF(alarms[[#This Row],[מבצע]]="עם כלביא",10,17)</f>
        <v>17</v>
      </c>
    </row>
    <row r="51558" spans="1:10" x14ac:dyDescent="0.25">
      <c r="A51558" s="1">
        <v>46085.588634259257</v>
      </c>
      <c r="B51558" t="s">
        <v>690</v>
      </c>
      <c r="C51558">
        <v>0</v>
      </c>
      <c r="D51558">
        <v>5811</v>
      </c>
      <c r="E51558" t="s">
        <v>7</v>
      </c>
      <c r="F51558" t="s">
        <v>1115</v>
      </c>
      <c r="G51558" s="2">
        <f>DATE(YEAR(alarms[[#This Row],[time]]),MONTH(alarms[[#This Row],[time]]),DAY(alarms[[#This Row],[time]]))</f>
        <v>46085</v>
      </c>
      <c r="H51558">
        <f>HOUR(alarms[[#This Row],[time]])</f>
        <v>14</v>
      </c>
      <c r="I51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8">
        <f>IF(alarms[[#This Row],[מבצע]]="עם כלביא",10,17)</f>
        <v>17</v>
      </c>
    </row>
    <row r="51559" spans="1:10" x14ac:dyDescent="0.25">
      <c r="A51559" s="1">
        <v>46085.588634259257</v>
      </c>
      <c r="B51559" t="s">
        <v>1384</v>
      </c>
      <c r="C51559">
        <v>0</v>
      </c>
      <c r="D51559">
        <v>5811</v>
      </c>
      <c r="E51559" t="s">
        <v>7</v>
      </c>
      <c r="F51559" t="s">
        <v>1115</v>
      </c>
      <c r="G51559" s="2">
        <f>DATE(YEAR(alarms[[#This Row],[time]]),MONTH(alarms[[#This Row],[time]]),DAY(alarms[[#This Row],[time]]))</f>
        <v>46085</v>
      </c>
      <c r="H51559">
        <f>HOUR(alarms[[#This Row],[time]])</f>
        <v>14</v>
      </c>
      <c r="I51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59">
        <f>IF(alarms[[#This Row],[מבצע]]="עם כלביא",10,17)</f>
        <v>17</v>
      </c>
    </row>
    <row r="51560" spans="1:10" x14ac:dyDescent="0.25">
      <c r="A51560" s="1">
        <v>46085.588634259257</v>
      </c>
      <c r="B51560" t="s">
        <v>728</v>
      </c>
      <c r="C51560">
        <v>0</v>
      </c>
      <c r="D51560">
        <v>5811</v>
      </c>
      <c r="E51560" t="s">
        <v>7</v>
      </c>
      <c r="F51560" t="s">
        <v>1115</v>
      </c>
      <c r="G51560" s="2">
        <f>DATE(YEAR(alarms[[#This Row],[time]]),MONTH(alarms[[#This Row],[time]]),DAY(alarms[[#This Row],[time]]))</f>
        <v>46085</v>
      </c>
      <c r="H51560">
        <f>HOUR(alarms[[#This Row],[time]])</f>
        <v>14</v>
      </c>
      <c r="I51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0">
        <f>IF(alarms[[#This Row],[מבצע]]="עם כלביא",10,17)</f>
        <v>17</v>
      </c>
    </row>
    <row r="51561" spans="1:10" x14ac:dyDescent="0.25">
      <c r="A51561" s="1">
        <v>46085.588634259257</v>
      </c>
      <c r="B51561" t="s">
        <v>527</v>
      </c>
      <c r="C51561">
        <v>0</v>
      </c>
      <c r="D51561">
        <v>5811</v>
      </c>
      <c r="E51561" t="s">
        <v>7</v>
      </c>
      <c r="F51561" t="s">
        <v>1115</v>
      </c>
      <c r="G51561" s="2">
        <f>DATE(YEAR(alarms[[#This Row],[time]]),MONTH(alarms[[#This Row],[time]]),DAY(alarms[[#This Row],[time]]))</f>
        <v>46085</v>
      </c>
      <c r="H51561">
        <f>HOUR(alarms[[#This Row],[time]])</f>
        <v>14</v>
      </c>
      <c r="I51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1">
        <f>IF(alarms[[#This Row],[מבצע]]="עם כלביא",10,17)</f>
        <v>17</v>
      </c>
    </row>
    <row r="51562" spans="1:10" x14ac:dyDescent="0.25">
      <c r="A51562" s="1">
        <v>46085.588634259257</v>
      </c>
      <c r="B51562" t="s">
        <v>307</v>
      </c>
      <c r="C51562">
        <v>0</v>
      </c>
      <c r="D51562">
        <v>5811</v>
      </c>
      <c r="E51562" t="s">
        <v>7</v>
      </c>
      <c r="F51562" t="s">
        <v>1115</v>
      </c>
      <c r="G51562" s="2">
        <f>DATE(YEAR(alarms[[#This Row],[time]]),MONTH(alarms[[#This Row],[time]]),DAY(alarms[[#This Row],[time]]))</f>
        <v>46085</v>
      </c>
      <c r="H51562">
        <f>HOUR(alarms[[#This Row],[time]])</f>
        <v>14</v>
      </c>
      <c r="I51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2">
        <f>IF(alarms[[#This Row],[מבצע]]="עם כלביא",10,17)</f>
        <v>17</v>
      </c>
    </row>
    <row r="51563" spans="1:10" x14ac:dyDescent="0.25">
      <c r="A51563" s="1">
        <v>46085.588634259257</v>
      </c>
      <c r="B51563" t="s">
        <v>691</v>
      </c>
      <c r="C51563">
        <v>0</v>
      </c>
      <c r="D51563">
        <v>5811</v>
      </c>
      <c r="E51563" t="s">
        <v>7</v>
      </c>
      <c r="F51563" t="s">
        <v>1115</v>
      </c>
      <c r="G51563" s="2">
        <f>DATE(YEAR(alarms[[#This Row],[time]]),MONTH(alarms[[#This Row],[time]]),DAY(alarms[[#This Row],[time]]))</f>
        <v>46085</v>
      </c>
      <c r="H51563">
        <f>HOUR(alarms[[#This Row],[time]])</f>
        <v>14</v>
      </c>
      <c r="I51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3">
        <f>IF(alarms[[#This Row],[מבצע]]="עם כלביא",10,17)</f>
        <v>17</v>
      </c>
    </row>
    <row r="51564" spans="1:10" x14ac:dyDescent="0.25">
      <c r="A51564" s="1">
        <v>46085.588634259257</v>
      </c>
      <c r="B51564" t="s">
        <v>313</v>
      </c>
      <c r="C51564">
        <v>0</v>
      </c>
      <c r="D51564">
        <v>5811</v>
      </c>
      <c r="E51564" t="s">
        <v>7</v>
      </c>
      <c r="F51564" t="s">
        <v>1115</v>
      </c>
      <c r="G51564" s="2">
        <f>DATE(YEAR(alarms[[#This Row],[time]]),MONTH(alarms[[#This Row],[time]]),DAY(alarms[[#This Row],[time]]))</f>
        <v>46085</v>
      </c>
      <c r="H51564">
        <f>HOUR(alarms[[#This Row],[time]])</f>
        <v>14</v>
      </c>
      <c r="I51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4">
        <f>IF(alarms[[#This Row],[מבצע]]="עם כלביא",10,17)</f>
        <v>17</v>
      </c>
    </row>
    <row r="51565" spans="1:10" x14ac:dyDescent="0.25">
      <c r="A51565" s="1">
        <v>46085.588634259257</v>
      </c>
      <c r="B51565" t="s">
        <v>1529</v>
      </c>
      <c r="C51565">
        <v>0</v>
      </c>
      <c r="D51565">
        <v>5811</v>
      </c>
      <c r="E51565" t="s">
        <v>7</v>
      </c>
      <c r="F51565" t="s">
        <v>1115</v>
      </c>
      <c r="G51565" s="2">
        <f>DATE(YEAR(alarms[[#This Row],[time]]),MONTH(alarms[[#This Row],[time]]),DAY(alarms[[#This Row],[time]]))</f>
        <v>46085</v>
      </c>
      <c r="H51565">
        <f>HOUR(alarms[[#This Row],[time]])</f>
        <v>14</v>
      </c>
      <c r="I51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5">
        <f>IF(alarms[[#This Row],[מבצע]]="עם כלביא",10,17)</f>
        <v>17</v>
      </c>
    </row>
    <row r="51566" spans="1:10" x14ac:dyDescent="0.25">
      <c r="A51566" s="1">
        <v>46085.588634259257</v>
      </c>
      <c r="B51566" t="s">
        <v>294</v>
      </c>
      <c r="C51566">
        <v>0</v>
      </c>
      <c r="D51566">
        <v>5811</v>
      </c>
      <c r="E51566" t="s">
        <v>7</v>
      </c>
      <c r="F51566" t="s">
        <v>1115</v>
      </c>
      <c r="G51566" s="2">
        <f>DATE(YEAR(alarms[[#This Row],[time]]),MONTH(alarms[[#This Row],[time]]),DAY(alarms[[#This Row],[time]]))</f>
        <v>46085</v>
      </c>
      <c r="H51566">
        <f>HOUR(alarms[[#This Row],[time]])</f>
        <v>14</v>
      </c>
      <c r="I51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6">
        <f>IF(alarms[[#This Row],[מבצע]]="עם כלביא",10,17)</f>
        <v>17</v>
      </c>
    </row>
    <row r="51567" spans="1:10" x14ac:dyDescent="0.25">
      <c r="A51567" s="1">
        <v>46085.588634259257</v>
      </c>
      <c r="B51567" t="s">
        <v>295</v>
      </c>
      <c r="C51567">
        <v>0</v>
      </c>
      <c r="D51567">
        <v>5811</v>
      </c>
      <c r="E51567" t="s">
        <v>7</v>
      </c>
      <c r="F51567" t="s">
        <v>1115</v>
      </c>
      <c r="G51567" s="2">
        <f>DATE(YEAR(alarms[[#This Row],[time]]),MONTH(alarms[[#This Row],[time]]),DAY(alarms[[#This Row],[time]]))</f>
        <v>46085</v>
      </c>
      <c r="H51567">
        <f>HOUR(alarms[[#This Row],[time]])</f>
        <v>14</v>
      </c>
      <c r="I51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7">
        <f>IF(alarms[[#This Row],[מבצע]]="עם כלביא",10,17)</f>
        <v>17</v>
      </c>
    </row>
    <row r="51568" spans="1:10" x14ac:dyDescent="0.25">
      <c r="A51568" s="1">
        <v>46085.588634259257</v>
      </c>
      <c r="B51568" t="s">
        <v>733</v>
      </c>
      <c r="C51568">
        <v>0</v>
      </c>
      <c r="D51568">
        <v>5811</v>
      </c>
      <c r="E51568" t="s">
        <v>7</v>
      </c>
      <c r="F51568" t="s">
        <v>1115</v>
      </c>
      <c r="G51568" s="2">
        <f>DATE(YEAR(alarms[[#This Row],[time]]),MONTH(alarms[[#This Row],[time]]),DAY(alarms[[#This Row],[time]]))</f>
        <v>46085</v>
      </c>
      <c r="H51568">
        <f>HOUR(alarms[[#This Row],[time]])</f>
        <v>14</v>
      </c>
      <c r="I51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8">
        <f>IF(alarms[[#This Row],[מבצע]]="עם כלביא",10,17)</f>
        <v>17</v>
      </c>
    </row>
    <row r="51569" spans="1:10" x14ac:dyDescent="0.25">
      <c r="A51569" s="1">
        <v>46085.588634259257</v>
      </c>
      <c r="B51569" t="s">
        <v>669</v>
      </c>
      <c r="C51569">
        <v>0</v>
      </c>
      <c r="D51569">
        <v>5811</v>
      </c>
      <c r="E51569" t="s">
        <v>7</v>
      </c>
      <c r="F51569" t="s">
        <v>1115</v>
      </c>
      <c r="G51569" s="2">
        <f>DATE(YEAR(alarms[[#This Row],[time]]),MONTH(alarms[[#This Row],[time]]),DAY(alarms[[#This Row],[time]]))</f>
        <v>46085</v>
      </c>
      <c r="H51569">
        <f>HOUR(alarms[[#This Row],[time]])</f>
        <v>14</v>
      </c>
      <c r="I51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69">
        <f>IF(alarms[[#This Row],[מבצע]]="עם כלביא",10,17)</f>
        <v>17</v>
      </c>
    </row>
    <row r="51570" spans="1:10" x14ac:dyDescent="0.25">
      <c r="A51570" s="1">
        <v>46085.588634259257</v>
      </c>
      <c r="B51570" t="s">
        <v>1396</v>
      </c>
      <c r="C51570">
        <v>0</v>
      </c>
      <c r="D51570">
        <v>5811</v>
      </c>
      <c r="E51570" t="s">
        <v>7</v>
      </c>
      <c r="F51570" t="s">
        <v>1115</v>
      </c>
      <c r="G51570" s="2">
        <f>DATE(YEAR(alarms[[#This Row],[time]]),MONTH(alarms[[#This Row],[time]]),DAY(alarms[[#This Row],[time]]))</f>
        <v>46085</v>
      </c>
      <c r="H51570">
        <f>HOUR(alarms[[#This Row],[time]])</f>
        <v>14</v>
      </c>
      <c r="I51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0">
        <f>IF(alarms[[#This Row],[מבצע]]="עם כלביא",10,17)</f>
        <v>17</v>
      </c>
    </row>
    <row r="51571" spans="1:10" x14ac:dyDescent="0.25">
      <c r="A51571" s="1">
        <v>46085.588634259257</v>
      </c>
      <c r="B51571" t="s">
        <v>304</v>
      </c>
      <c r="C51571">
        <v>0</v>
      </c>
      <c r="D51571">
        <v>5811</v>
      </c>
      <c r="E51571" t="s">
        <v>7</v>
      </c>
      <c r="F51571" t="s">
        <v>1115</v>
      </c>
      <c r="G51571" s="2">
        <f>DATE(YEAR(alarms[[#This Row],[time]]),MONTH(alarms[[#This Row],[time]]),DAY(alarms[[#This Row],[time]]))</f>
        <v>46085</v>
      </c>
      <c r="H51571">
        <f>HOUR(alarms[[#This Row],[time]])</f>
        <v>14</v>
      </c>
      <c r="I51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1">
        <f>IF(alarms[[#This Row],[מבצע]]="עם כלביא",10,17)</f>
        <v>17</v>
      </c>
    </row>
    <row r="51572" spans="1:10" x14ac:dyDescent="0.25">
      <c r="A51572" s="1">
        <v>46085.588634259257</v>
      </c>
      <c r="B51572" t="s">
        <v>292</v>
      </c>
      <c r="C51572">
        <v>0</v>
      </c>
      <c r="D51572">
        <v>5811</v>
      </c>
      <c r="E51572" t="s">
        <v>7</v>
      </c>
      <c r="F51572" t="s">
        <v>1115</v>
      </c>
      <c r="G51572" s="2">
        <f>DATE(YEAR(alarms[[#This Row],[time]]),MONTH(alarms[[#This Row],[time]]),DAY(alarms[[#This Row],[time]]))</f>
        <v>46085</v>
      </c>
      <c r="H51572">
        <f>HOUR(alarms[[#This Row],[time]])</f>
        <v>14</v>
      </c>
      <c r="I51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2">
        <f>IF(alarms[[#This Row],[מבצע]]="עם כלביא",10,17)</f>
        <v>17</v>
      </c>
    </row>
    <row r="51573" spans="1:10" x14ac:dyDescent="0.25">
      <c r="A51573" s="1">
        <v>46085.588634259257</v>
      </c>
      <c r="B51573" t="s">
        <v>1397</v>
      </c>
      <c r="C51573">
        <v>0</v>
      </c>
      <c r="D51573">
        <v>5811</v>
      </c>
      <c r="E51573" t="s">
        <v>7</v>
      </c>
      <c r="F51573" t="s">
        <v>1115</v>
      </c>
      <c r="G51573" s="2">
        <f>DATE(YEAR(alarms[[#This Row],[time]]),MONTH(alarms[[#This Row],[time]]),DAY(alarms[[#This Row],[time]]))</f>
        <v>46085</v>
      </c>
      <c r="H51573">
        <f>HOUR(alarms[[#This Row],[time]])</f>
        <v>14</v>
      </c>
      <c r="I51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3">
        <f>IF(alarms[[#This Row],[מבצע]]="עם כלביא",10,17)</f>
        <v>17</v>
      </c>
    </row>
    <row r="51574" spans="1:10" x14ac:dyDescent="0.25">
      <c r="A51574" s="1">
        <v>46085.588634259257</v>
      </c>
      <c r="B51574" t="s">
        <v>670</v>
      </c>
      <c r="C51574">
        <v>0</v>
      </c>
      <c r="D51574">
        <v>5811</v>
      </c>
      <c r="E51574" t="s">
        <v>7</v>
      </c>
      <c r="F51574" t="s">
        <v>1115</v>
      </c>
      <c r="G51574" s="2">
        <f>DATE(YEAR(alarms[[#This Row],[time]]),MONTH(alarms[[#This Row],[time]]),DAY(alarms[[#This Row],[time]]))</f>
        <v>46085</v>
      </c>
      <c r="H51574">
        <f>HOUR(alarms[[#This Row],[time]])</f>
        <v>14</v>
      </c>
      <c r="I51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4">
        <f>IF(alarms[[#This Row],[מבצע]]="עם כלביא",10,17)</f>
        <v>17</v>
      </c>
    </row>
    <row r="51575" spans="1:10" x14ac:dyDescent="0.25">
      <c r="A51575" s="1">
        <v>46085.588634259257</v>
      </c>
      <c r="B51575" t="s">
        <v>692</v>
      </c>
      <c r="C51575">
        <v>0</v>
      </c>
      <c r="D51575">
        <v>5811</v>
      </c>
      <c r="E51575" t="s">
        <v>7</v>
      </c>
      <c r="F51575" t="s">
        <v>1115</v>
      </c>
      <c r="G51575" s="2">
        <f>DATE(YEAR(alarms[[#This Row],[time]]),MONTH(alarms[[#This Row],[time]]),DAY(alarms[[#This Row],[time]]))</f>
        <v>46085</v>
      </c>
      <c r="H51575">
        <f>HOUR(alarms[[#This Row],[time]])</f>
        <v>14</v>
      </c>
      <c r="I51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5">
        <f>IF(alarms[[#This Row],[מבצע]]="עם כלביא",10,17)</f>
        <v>17</v>
      </c>
    </row>
    <row r="51576" spans="1:10" x14ac:dyDescent="0.25">
      <c r="A51576" s="1">
        <v>46085.588634259257</v>
      </c>
      <c r="B51576" t="s">
        <v>736</v>
      </c>
      <c r="C51576">
        <v>0</v>
      </c>
      <c r="D51576">
        <v>5811</v>
      </c>
      <c r="E51576" t="s">
        <v>7</v>
      </c>
      <c r="F51576" t="s">
        <v>1115</v>
      </c>
      <c r="G51576" s="2">
        <f>DATE(YEAR(alarms[[#This Row],[time]]),MONTH(alarms[[#This Row],[time]]),DAY(alarms[[#This Row],[time]]))</f>
        <v>46085</v>
      </c>
      <c r="H51576">
        <f>HOUR(alarms[[#This Row],[time]])</f>
        <v>14</v>
      </c>
      <c r="I51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6">
        <f>IF(alarms[[#This Row],[מבצע]]="עם כלביא",10,17)</f>
        <v>17</v>
      </c>
    </row>
    <row r="51577" spans="1:10" x14ac:dyDescent="0.25">
      <c r="A51577" s="1">
        <v>46085.588634259257</v>
      </c>
      <c r="B51577" t="s">
        <v>1158</v>
      </c>
      <c r="C51577">
        <v>0</v>
      </c>
      <c r="D51577">
        <v>5811</v>
      </c>
      <c r="E51577" t="s">
        <v>7</v>
      </c>
      <c r="F51577" t="s">
        <v>1115</v>
      </c>
      <c r="G51577" s="2">
        <f>DATE(YEAR(alarms[[#This Row],[time]]),MONTH(alarms[[#This Row],[time]]),DAY(alarms[[#This Row],[time]]))</f>
        <v>46085</v>
      </c>
      <c r="H51577">
        <f>HOUR(alarms[[#This Row],[time]])</f>
        <v>14</v>
      </c>
      <c r="I51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7">
        <f>IF(alarms[[#This Row],[מבצע]]="עם כלביא",10,17)</f>
        <v>17</v>
      </c>
    </row>
    <row r="51578" spans="1:10" x14ac:dyDescent="0.25">
      <c r="A51578" s="1">
        <v>46085.588634259257</v>
      </c>
      <c r="B51578" t="s">
        <v>1506</v>
      </c>
      <c r="C51578">
        <v>0</v>
      </c>
      <c r="D51578">
        <v>5811</v>
      </c>
      <c r="E51578" t="s">
        <v>7</v>
      </c>
      <c r="F51578" t="s">
        <v>1115</v>
      </c>
      <c r="G51578" s="2">
        <f>DATE(YEAR(alarms[[#This Row],[time]]),MONTH(alarms[[#This Row],[time]]),DAY(alarms[[#This Row],[time]]))</f>
        <v>46085</v>
      </c>
      <c r="H51578">
        <f>HOUR(alarms[[#This Row],[time]])</f>
        <v>14</v>
      </c>
      <c r="I51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8">
        <f>IF(alarms[[#This Row],[מבצע]]="עם כלביא",10,17)</f>
        <v>17</v>
      </c>
    </row>
    <row r="51579" spans="1:10" x14ac:dyDescent="0.25">
      <c r="A51579" s="1">
        <v>46085.588634259257</v>
      </c>
      <c r="B51579" t="s">
        <v>300</v>
      </c>
      <c r="C51579">
        <v>0</v>
      </c>
      <c r="D51579">
        <v>5811</v>
      </c>
      <c r="E51579" t="s">
        <v>7</v>
      </c>
      <c r="F51579" t="s">
        <v>1115</v>
      </c>
      <c r="G51579" s="2">
        <f>DATE(YEAR(alarms[[#This Row],[time]]),MONTH(alarms[[#This Row],[time]]),DAY(alarms[[#This Row],[time]]))</f>
        <v>46085</v>
      </c>
      <c r="H51579">
        <f>HOUR(alarms[[#This Row],[time]])</f>
        <v>14</v>
      </c>
      <c r="I51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79">
        <f>IF(alarms[[#This Row],[מבצע]]="עם כלביא",10,17)</f>
        <v>17</v>
      </c>
    </row>
    <row r="51580" spans="1:10" x14ac:dyDescent="0.25">
      <c r="A51580" s="1">
        <v>46085.588634259257</v>
      </c>
      <c r="B51580" t="s">
        <v>299</v>
      </c>
      <c r="C51580">
        <v>0</v>
      </c>
      <c r="D51580">
        <v>5811</v>
      </c>
      <c r="E51580" t="s">
        <v>7</v>
      </c>
      <c r="F51580" t="s">
        <v>1115</v>
      </c>
      <c r="G51580" s="2">
        <f>DATE(YEAR(alarms[[#This Row],[time]]),MONTH(alarms[[#This Row],[time]]),DAY(alarms[[#This Row],[time]]))</f>
        <v>46085</v>
      </c>
      <c r="H51580">
        <f>HOUR(alarms[[#This Row],[time]])</f>
        <v>14</v>
      </c>
      <c r="I51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0">
        <f>IF(alarms[[#This Row],[מבצע]]="עם כלביא",10,17)</f>
        <v>17</v>
      </c>
    </row>
    <row r="51581" spans="1:10" x14ac:dyDescent="0.25">
      <c r="A51581" s="1">
        <v>46085.588634259257</v>
      </c>
      <c r="B51581" t="s">
        <v>660</v>
      </c>
      <c r="C51581">
        <v>0</v>
      </c>
      <c r="D51581">
        <v>5811</v>
      </c>
      <c r="E51581" t="s">
        <v>7</v>
      </c>
      <c r="F51581" t="s">
        <v>1115</v>
      </c>
      <c r="G51581" s="2">
        <f>DATE(YEAR(alarms[[#This Row],[time]]),MONTH(alarms[[#This Row],[time]]),DAY(alarms[[#This Row],[time]]))</f>
        <v>46085</v>
      </c>
      <c r="H51581">
        <f>HOUR(alarms[[#This Row],[time]])</f>
        <v>14</v>
      </c>
      <c r="I51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1">
        <f>IF(alarms[[#This Row],[מבצע]]="עם כלביא",10,17)</f>
        <v>17</v>
      </c>
    </row>
    <row r="51582" spans="1:10" x14ac:dyDescent="0.25">
      <c r="A51582" s="1">
        <v>46085.588634259257</v>
      </c>
      <c r="B51582" t="s">
        <v>737</v>
      </c>
      <c r="C51582">
        <v>0</v>
      </c>
      <c r="D51582">
        <v>5811</v>
      </c>
      <c r="E51582" t="s">
        <v>7</v>
      </c>
      <c r="F51582" t="s">
        <v>1115</v>
      </c>
      <c r="G51582" s="2">
        <f>DATE(YEAR(alarms[[#This Row],[time]]),MONTH(alarms[[#This Row],[time]]),DAY(alarms[[#This Row],[time]]))</f>
        <v>46085</v>
      </c>
      <c r="H51582">
        <f>HOUR(alarms[[#This Row],[time]])</f>
        <v>14</v>
      </c>
      <c r="I51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2">
        <f>IF(alarms[[#This Row],[מבצע]]="עם כלביא",10,17)</f>
        <v>17</v>
      </c>
    </row>
    <row r="51583" spans="1:10" x14ac:dyDescent="0.25">
      <c r="A51583" s="1">
        <v>46085.588634259257</v>
      </c>
      <c r="B51583" t="s">
        <v>296</v>
      </c>
      <c r="C51583">
        <v>0</v>
      </c>
      <c r="D51583">
        <v>5811</v>
      </c>
      <c r="E51583" t="s">
        <v>7</v>
      </c>
      <c r="F51583" t="s">
        <v>1115</v>
      </c>
      <c r="G51583" s="2">
        <f>DATE(YEAR(alarms[[#This Row],[time]]),MONTH(alarms[[#This Row],[time]]),DAY(alarms[[#This Row],[time]]))</f>
        <v>46085</v>
      </c>
      <c r="H51583">
        <f>HOUR(alarms[[#This Row],[time]])</f>
        <v>14</v>
      </c>
      <c r="I51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3">
        <f>IF(alarms[[#This Row],[מבצע]]="עם כלביא",10,17)</f>
        <v>17</v>
      </c>
    </row>
    <row r="51584" spans="1:10" x14ac:dyDescent="0.25">
      <c r="A51584" s="1">
        <v>46085.588634259257</v>
      </c>
      <c r="B51584" t="s">
        <v>1513</v>
      </c>
      <c r="C51584">
        <v>0</v>
      </c>
      <c r="D51584">
        <v>5811</v>
      </c>
      <c r="E51584" t="s">
        <v>7</v>
      </c>
      <c r="F51584" t="s">
        <v>1115</v>
      </c>
      <c r="G51584" s="2">
        <f>DATE(YEAR(alarms[[#This Row],[time]]),MONTH(alarms[[#This Row],[time]]),DAY(alarms[[#This Row],[time]]))</f>
        <v>46085</v>
      </c>
      <c r="H51584">
        <f>HOUR(alarms[[#This Row],[time]])</f>
        <v>14</v>
      </c>
      <c r="I51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4">
        <f>IF(alarms[[#This Row],[מבצע]]="עם כלביא",10,17)</f>
        <v>17</v>
      </c>
    </row>
    <row r="51585" spans="1:10" x14ac:dyDescent="0.25">
      <c r="A51585" s="1">
        <v>46085.588634259257</v>
      </c>
      <c r="B51585" t="s">
        <v>314</v>
      </c>
      <c r="C51585">
        <v>0</v>
      </c>
      <c r="D51585">
        <v>5811</v>
      </c>
      <c r="E51585" t="s">
        <v>7</v>
      </c>
      <c r="F51585" t="s">
        <v>1115</v>
      </c>
      <c r="G51585" s="2">
        <f>DATE(YEAR(alarms[[#This Row],[time]]),MONTH(alarms[[#This Row],[time]]),DAY(alarms[[#This Row],[time]]))</f>
        <v>46085</v>
      </c>
      <c r="H51585">
        <f>HOUR(alarms[[#This Row],[time]])</f>
        <v>14</v>
      </c>
      <c r="I51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5">
        <f>IF(alarms[[#This Row],[מבצע]]="עם כלביא",10,17)</f>
        <v>17</v>
      </c>
    </row>
    <row r="51586" spans="1:10" x14ac:dyDescent="0.25">
      <c r="A51586" s="1">
        <v>46085.588634259257</v>
      </c>
      <c r="B51586" t="s">
        <v>627</v>
      </c>
      <c r="C51586">
        <v>0</v>
      </c>
      <c r="D51586">
        <v>5811</v>
      </c>
      <c r="E51586" t="s">
        <v>7</v>
      </c>
      <c r="F51586" t="s">
        <v>1115</v>
      </c>
      <c r="G51586" s="2">
        <f>DATE(YEAR(alarms[[#This Row],[time]]),MONTH(alarms[[#This Row],[time]]),DAY(alarms[[#This Row],[time]]))</f>
        <v>46085</v>
      </c>
      <c r="H51586">
        <f>HOUR(alarms[[#This Row],[time]])</f>
        <v>14</v>
      </c>
      <c r="I51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6">
        <f>IF(alarms[[#This Row],[מבצע]]="עם כלביא",10,17)</f>
        <v>17</v>
      </c>
    </row>
    <row r="51587" spans="1:10" x14ac:dyDescent="0.25">
      <c r="A51587" s="1">
        <v>46085.588634259257</v>
      </c>
      <c r="B51587" t="s">
        <v>630</v>
      </c>
      <c r="C51587">
        <v>0</v>
      </c>
      <c r="D51587">
        <v>5811</v>
      </c>
      <c r="E51587" t="s">
        <v>7</v>
      </c>
      <c r="F51587" t="s">
        <v>1115</v>
      </c>
      <c r="G51587" s="2">
        <f>DATE(YEAR(alarms[[#This Row],[time]]),MONTH(alarms[[#This Row],[time]]),DAY(alarms[[#This Row],[time]]))</f>
        <v>46085</v>
      </c>
      <c r="H51587">
        <f>HOUR(alarms[[#This Row],[time]])</f>
        <v>14</v>
      </c>
      <c r="I51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7">
        <f>IF(alarms[[#This Row],[מבצע]]="עם כלביא",10,17)</f>
        <v>17</v>
      </c>
    </row>
    <row r="51588" spans="1:10" x14ac:dyDescent="0.25">
      <c r="A51588" s="1">
        <v>46085.588634259257</v>
      </c>
      <c r="B51588" t="s">
        <v>1386</v>
      </c>
      <c r="C51588">
        <v>0</v>
      </c>
      <c r="D51588">
        <v>5811</v>
      </c>
      <c r="E51588" t="s">
        <v>7</v>
      </c>
      <c r="F51588" t="s">
        <v>1115</v>
      </c>
      <c r="G51588" s="2">
        <f>DATE(YEAR(alarms[[#This Row],[time]]),MONTH(alarms[[#This Row],[time]]),DAY(alarms[[#This Row],[time]]))</f>
        <v>46085</v>
      </c>
      <c r="H51588">
        <f>HOUR(alarms[[#This Row],[time]])</f>
        <v>14</v>
      </c>
      <c r="I51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8">
        <f>IF(alarms[[#This Row],[מבצע]]="עם כלביא",10,17)</f>
        <v>17</v>
      </c>
    </row>
    <row r="51589" spans="1:10" x14ac:dyDescent="0.25">
      <c r="A51589" s="1">
        <v>46085.588634259257</v>
      </c>
      <c r="B51589" t="s">
        <v>531</v>
      </c>
      <c r="C51589">
        <v>0</v>
      </c>
      <c r="D51589">
        <v>5811</v>
      </c>
      <c r="E51589" t="s">
        <v>7</v>
      </c>
      <c r="F51589" t="s">
        <v>1115</v>
      </c>
      <c r="G51589" s="2">
        <f>DATE(YEAR(alarms[[#This Row],[time]]),MONTH(alarms[[#This Row],[time]]),DAY(alarms[[#This Row],[time]]))</f>
        <v>46085</v>
      </c>
      <c r="H51589">
        <f>HOUR(alarms[[#This Row],[time]])</f>
        <v>14</v>
      </c>
      <c r="I51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89">
        <f>IF(alarms[[#This Row],[מבצע]]="עם כלביא",10,17)</f>
        <v>17</v>
      </c>
    </row>
    <row r="51590" spans="1:10" x14ac:dyDescent="0.25">
      <c r="A51590" s="1">
        <v>46085.588634259257</v>
      </c>
      <c r="B51590" t="s">
        <v>738</v>
      </c>
      <c r="C51590">
        <v>0</v>
      </c>
      <c r="D51590">
        <v>5811</v>
      </c>
      <c r="E51590" t="s">
        <v>7</v>
      </c>
      <c r="F51590" t="s">
        <v>1115</v>
      </c>
      <c r="G51590" s="2">
        <f>DATE(YEAR(alarms[[#This Row],[time]]),MONTH(alarms[[#This Row],[time]]),DAY(alarms[[#This Row],[time]]))</f>
        <v>46085</v>
      </c>
      <c r="H51590">
        <f>HOUR(alarms[[#This Row],[time]])</f>
        <v>14</v>
      </c>
      <c r="I51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0">
        <f>IF(alarms[[#This Row],[מבצע]]="עם כלביא",10,17)</f>
        <v>17</v>
      </c>
    </row>
    <row r="51591" spans="1:10" x14ac:dyDescent="0.25">
      <c r="A51591" s="1">
        <v>46085.588726851849</v>
      </c>
      <c r="B51591" t="s">
        <v>404</v>
      </c>
      <c r="C51591">
        <v>0</v>
      </c>
      <c r="D51591">
        <v>5811</v>
      </c>
      <c r="E51591" t="s">
        <v>7</v>
      </c>
      <c r="F51591" t="s">
        <v>1115</v>
      </c>
      <c r="G51591" s="2">
        <f>DATE(YEAR(alarms[[#This Row],[time]]),MONTH(alarms[[#This Row],[time]]),DAY(alarms[[#This Row],[time]]))</f>
        <v>46085</v>
      </c>
      <c r="H51591">
        <f>HOUR(alarms[[#This Row],[time]])</f>
        <v>14</v>
      </c>
      <c r="I51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1">
        <f>IF(alarms[[#This Row],[מבצע]]="עם כלביא",10,17)</f>
        <v>17</v>
      </c>
    </row>
    <row r="51592" spans="1:10" x14ac:dyDescent="0.25">
      <c r="A51592" s="1">
        <v>46085.588726851849</v>
      </c>
      <c r="B51592" t="s">
        <v>405</v>
      </c>
      <c r="C51592">
        <v>0</v>
      </c>
      <c r="D51592">
        <v>5811</v>
      </c>
      <c r="E51592" t="s">
        <v>7</v>
      </c>
      <c r="F51592" t="s">
        <v>1115</v>
      </c>
      <c r="G51592" s="2">
        <f>DATE(YEAR(alarms[[#This Row],[time]]),MONTH(alarms[[#This Row],[time]]),DAY(alarms[[#This Row],[time]]))</f>
        <v>46085</v>
      </c>
      <c r="H51592">
        <f>HOUR(alarms[[#This Row],[time]])</f>
        <v>14</v>
      </c>
      <c r="I51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2">
        <f>IF(alarms[[#This Row],[מבצע]]="עם כלביא",10,17)</f>
        <v>17</v>
      </c>
    </row>
    <row r="51593" spans="1:10" x14ac:dyDescent="0.25">
      <c r="A51593" s="1">
        <v>46085.588726851849</v>
      </c>
      <c r="B51593" t="s">
        <v>722</v>
      </c>
      <c r="C51593">
        <v>0</v>
      </c>
      <c r="D51593">
        <v>5811</v>
      </c>
      <c r="E51593" t="s">
        <v>7</v>
      </c>
      <c r="F51593" t="s">
        <v>1115</v>
      </c>
      <c r="G51593" s="2">
        <f>DATE(YEAR(alarms[[#This Row],[time]]),MONTH(alarms[[#This Row],[time]]),DAY(alarms[[#This Row],[time]]))</f>
        <v>46085</v>
      </c>
      <c r="H51593">
        <f>HOUR(alarms[[#This Row],[time]])</f>
        <v>14</v>
      </c>
      <c r="I51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3">
        <f>IF(alarms[[#This Row],[מבצע]]="עם כלביא",10,17)</f>
        <v>17</v>
      </c>
    </row>
    <row r="51594" spans="1:10" x14ac:dyDescent="0.25">
      <c r="A51594" s="1">
        <v>46085.588726851849</v>
      </c>
      <c r="B51594" t="s">
        <v>126</v>
      </c>
      <c r="C51594">
        <v>0</v>
      </c>
      <c r="D51594">
        <v>5811</v>
      </c>
      <c r="E51594" t="s">
        <v>7</v>
      </c>
      <c r="F51594" t="s">
        <v>1115</v>
      </c>
      <c r="G51594" s="2">
        <f>DATE(YEAR(alarms[[#This Row],[time]]),MONTH(alarms[[#This Row],[time]]),DAY(alarms[[#This Row],[time]]))</f>
        <v>46085</v>
      </c>
      <c r="H51594">
        <f>HOUR(alarms[[#This Row],[time]])</f>
        <v>14</v>
      </c>
      <c r="I51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4">
        <f>IF(alarms[[#This Row],[מבצע]]="עם כלביא",10,17)</f>
        <v>17</v>
      </c>
    </row>
    <row r="51595" spans="1:10" x14ac:dyDescent="0.25">
      <c r="A51595" s="1">
        <v>46085.588726851849</v>
      </c>
      <c r="B51595" t="s">
        <v>543</v>
      </c>
      <c r="C51595">
        <v>0</v>
      </c>
      <c r="D51595">
        <v>5811</v>
      </c>
      <c r="E51595" t="s">
        <v>7</v>
      </c>
      <c r="F51595" t="s">
        <v>1115</v>
      </c>
      <c r="G51595" s="2">
        <f>DATE(YEAR(alarms[[#This Row],[time]]),MONTH(alarms[[#This Row],[time]]),DAY(alarms[[#This Row],[time]]))</f>
        <v>46085</v>
      </c>
      <c r="H51595">
        <f>HOUR(alarms[[#This Row],[time]])</f>
        <v>14</v>
      </c>
      <c r="I51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5">
        <f>IF(alarms[[#This Row],[מבצע]]="עם כלביא",10,17)</f>
        <v>17</v>
      </c>
    </row>
    <row r="51596" spans="1:10" x14ac:dyDescent="0.25">
      <c r="A51596" s="1">
        <v>46085.588726851849</v>
      </c>
      <c r="B51596" t="s">
        <v>155</v>
      </c>
      <c r="C51596">
        <v>0</v>
      </c>
      <c r="D51596">
        <v>5811</v>
      </c>
      <c r="E51596" t="s">
        <v>7</v>
      </c>
      <c r="F51596" t="s">
        <v>1115</v>
      </c>
      <c r="G51596" s="2">
        <f>DATE(YEAR(alarms[[#This Row],[time]]),MONTH(alarms[[#This Row],[time]]),DAY(alarms[[#This Row],[time]]))</f>
        <v>46085</v>
      </c>
      <c r="H51596">
        <f>HOUR(alarms[[#This Row],[time]])</f>
        <v>14</v>
      </c>
      <c r="I51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6">
        <f>IF(alarms[[#This Row],[מבצע]]="עם כלביא",10,17)</f>
        <v>17</v>
      </c>
    </row>
    <row r="51597" spans="1:10" x14ac:dyDescent="0.25">
      <c r="A51597" s="1">
        <v>46085.588726851849</v>
      </c>
      <c r="B51597" t="s">
        <v>701</v>
      </c>
      <c r="C51597">
        <v>0</v>
      </c>
      <c r="D51597">
        <v>5811</v>
      </c>
      <c r="E51597" t="s">
        <v>7</v>
      </c>
      <c r="F51597" t="s">
        <v>1115</v>
      </c>
      <c r="G51597" s="2">
        <f>DATE(YEAR(alarms[[#This Row],[time]]),MONTH(alarms[[#This Row],[time]]),DAY(alarms[[#This Row],[time]]))</f>
        <v>46085</v>
      </c>
      <c r="H51597">
        <f>HOUR(alarms[[#This Row],[time]])</f>
        <v>14</v>
      </c>
      <c r="I51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7">
        <f>IF(alarms[[#This Row],[מבצע]]="עם כלביא",10,17)</f>
        <v>17</v>
      </c>
    </row>
    <row r="51598" spans="1:10" x14ac:dyDescent="0.25">
      <c r="A51598" s="1">
        <v>46085.588726851849</v>
      </c>
      <c r="B51598" t="s">
        <v>716</v>
      </c>
      <c r="C51598">
        <v>0</v>
      </c>
      <c r="D51598">
        <v>5811</v>
      </c>
      <c r="E51598" t="s">
        <v>7</v>
      </c>
      <c r="F51598" t="s">
        <v>1115</v>
      </c>
      <c r="G51598" s="2">
        <f>DATE(YEAR(alarms[[#This Row],[time]]),MONTH(alarms[[#This Row],[time]]),DAY(alarms[[#This Row],[time]]))</f>
        <v>46085</v>
      </c>
      <c r="H51598">
        <f>HOUR(alarms[[#This Row],[time]])</f>
        <v>14</v>
      </c>
      <c r="I51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8">
        <f>IF(alarms[[#This Row],[מבצע]]="עם כלביא",10,17)</f>
        <v>17</v>
      </c>
    </row>
    <row r="51599" spans="1:10" x14ac:dyDescent="0.25">
      <c r="A51599" s="1">
        <v>46085.588726851849</v>
      </c>
      <c r="B51599" t="s">
        <v>182</v>
      </c>
      <c r="C51599">
        <v>0</v>
      </c>
      <c r="D51599">
        <v>5811</v>
      </c>
      <c r="E51599" t="s">
        <v>7</v>
      </c>
      <c r="F51599" t="s">
        <v>1115</v>
      </c>
      <c r="G51599" s="2">
        <f>DATE(YEAR(alarms[[#This Row],[time]]),MONTH(alarms[[#This Row],[time]]),DAY(alarms[[#This Row],[time]]))</f>
        <v>46085</v>
      </c>
      <c r="H51599">
        <f>HOUR(alarms[[#This Row],[time]])</f>
        <v>14</v>
      </c>
      <c r="I51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599">
        <f>IF(alarms[[#This Row],[מבצע]]="עם כלביא",10,17)</f>
        <v>17</v>
      </c>
    </row>
    <row r="51600" spans="1:10" x14ac:dyDescent="0.25">
      <c r="A51600" s="1">
        <v>46085.588726851849</v>
      </c>
      <c r="B51600" t="s">
        <v>127</v>
      </c>
      <c r="C51600">
        <v>0</v>
      </c>
      <c r="D51600">
        <v>5811</v>
      </c>
      <c r="E51600" t="s">
        <v>7</v>
      </c>
      <c r="F51600" t="s">
        <v>1115</v>
      </c>
      <c r="G51600" s="2">
        <f>DATE(YEAR(alarms[[#This Row],[time]]),MONTH(alarms[[#This Row],[time]]),DAY(alarms[[#This Row],[time]]))</f>
        <v>46085</v>
      </c>
      <c r="H51600">
        <f>HOUR(alarms[[#This Row],[time]])</f>
        <v>14</v>
      </c>
      <c r="I51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0">
        <f>IF(alarms[[#This Row],[מבצע]]="עם כלביא",10,17)</f>
        <v>17</v>
      </c>
    </row>
    <row r="51601" spans="1:10" x14ac:dyDescent="0.25">
      <c r="A51601" s="1">
        <v>46085.588726851849</v>
      </c>
      <c r="B51601" t="s">
        <v>322</v>
      </c>
      <c r="C51601">
        <v>0</v>
      </c>
      <c r="D51601">
        <v>5811</v>
      </c>
      <c r="E51601" t="s">
        <v>7</v>
      </c>
      <c r="F51601" t="s">
        <v>1115</v>
      </c>
      <c r="G51601" s="2">
        <f>DATE(YEAR(alarms[[#This Row],[time]]),MONTH(alarms[[#This Row],[time]]),DAY(alarms[[#This Row],[time]]))</f>
        <v>46085</v>
      </c>
      <c r="H51601">
        <f>HOUR(alarms[[#This Row],[time]])</f>
        <v>14</v>
      </c>
      <c r="I51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1">
        <f>IF(alarms[[#This Row],[מבצע]]="עם כלביא",10,17)</f>
        <v>17</v>
      </c>
    </row>
    <row r="51602" spans="1:10" x14ac:dyDescent="0.25">
      <c r="A51602" s="1">
        <v>46085.588726851849</v>
      </c>
      <c r="B51602" t="s">
        <v>724</v>
      </c>
      <c r="C51602">
        <v>0</v>
      </c>
      <c r="D51602">
        <v>5811</v>
      </c>
      <c r="E51602" t="s">
        <v>7</v>
      </c>
      <c r="F51602" t="s">
        <v>1115</v>
      </c>
      <c r="G51602" s="2">
        <f>DATE(YEAR(alarms[[#This Row],[time]]),MONTH(alarms[[#This Row],[time]]),DAY(alarms[[#This Row],[time]]))</f>
        <v>46085</v>
      </c>
      <c r="H51602">
        <f>HOUR(alarms[[#This Row],[time]])</f>
        <v>14</v>
      </c>
      <c r="I51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2">
        <f>IF(alarms[[#This Row],[מבצע]]="עם כלביא",10,17)</f>
        <v>17</v>
      </c>
    </row>
    <row r="51603" spans="1:10" x14ac:dyDescent="0.25">
      <c r="A51603" s="1">
        <v>46085.588726851849</v>
      </c>
      <c r="B51603" t="s">
        <v>681</v>
      </c>
      <c r="C51603">
        <v>0</v>
      </c>
      <c r="D51603">
        <v>5811</v>
      </c>
      <c r="E51603" t="s">
        <v>7</v>
      </c>
      <c r="F51603" t="s">
        <v>1115</v>
      </c>
      <c r="G51603" s="2">
        <f>DATE(YEAR(alarms[[#This Row],[time]]),MONTH(alarms[[#This Row],[time]]),DAY(alarms[[#This Row],[time]]))</f>
        <v>46085</v>
      </c>
      <c r="H51603">
        <f>HOUR(alarms[[#This Row],[time]])</f>
        <v>14</v>
      </c>
      <c r="I51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3">
        <f>IF(alarms[[#This Row],[מבצע]]="עם כלביא",10,17)</f>
        <v>17</v>
      </c>
    </row>
    <row r="51604" spans="1:10" x14ac:dyDescent="0.25">
      <c r="A51604" s="1">
        <v>46085.588726851849</v>
      </c>
      <c r="B51604" t="s">
        <v>174</v>
      </c>
      <c r="C51604">
        <v>0</v>
      </c>
      <c r="D51604">
        <v>5811</v>
      </c>
      <c r="E51604" t="s">
        <v>7</v>
      </c>
      <c r="F51604" t="s">
        <v>1115</v>
      </c>
      <c r="G51604" s="2">
        <f>DATE(YEAR(alarms[[#This Row],[time]]),MONTH(alarms[[#This Row],[time]]),DAY(alarms[[#This Row],[time]]))</f>
        <v>46085</v>
      </c>
      <c r="H51604">
        <f>HOUR(alarms[[#This Row],[time]])</f>
        <v>14</v>
      </c>
      <c r="I51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4">
        <f>IF(alarms[[#This Row],[מבצע]]="עם כלביא",10,17)</f>
        <v>17</v>
      </c>
    </row>
    <row r="51605" spans="1:10" x14ac:dyDescent="0.25">
      <c r="A51605" s="1">
        <v>46085.588726851849</v>
      </c>
      <c r="B51605" t="s">
        <v>209</v>
      </c>
      <c r="C51605">
        <v>0</v>
      </c>
      <c r="D51605">
        <v>5811</v>
      </c>
      <c r="E51605" t="s">
        <v>7</v>
      </c>
      <c r="F51605" t="s">
        <v>1115</v>
      </c>
      <c r="G51605" s="2">
        <f>DATE(YEAR(alarms[[#This Row],[time]]),MONTH(alarms[[#This Row],[time]]),DAY(alarms[[#This Row],[time]]))</f>
        <v>46085</v>
      </c>
      <c r="H51605">
        <f>HOUR(alarms[[#This Row],[time]])</f>
        <v>14</v>
      </c>
      <c r="I51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5">
        <f>IF(alarms[[#This Row],[מבצע]]="עם כלביא",10,17)</f>
        <v>17</v>
      </c>
    </row>
    <row r="51606" spans="1:10" x14ac:dyDescent="0.25">
      <c r="A51606" s="1">
        <v>46085.588726851849</v>
      </c>
      <c r="B51606" t="s">
        <v>183</v>
      </c>
      <c r="C51606">
        <v>0</v>
      </c>
      <c r="D51606">
        <v>5811</v>
      </c>
      <c r="E51606" t="s">
        <v>7</v>
      </c>
      <c r="F51606" t="s">
        <v>1115</v>
      </c>
      <c r="G51606" s="2">
        <f>DATE(YEAR(alarms[[#This Row],[time]]),MONTH(alarms[[#This Row],[time]]),DAY(alarms[[#This Row],[time]]))</f>
        <v>46085</v>
      </c>
      <c r="H51606">
        <f>HOUR(alarms[[#This Row],[time]])</f>
        <v>14</v>
      </c>
      <c r="I51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6">
        <f>IF(alarms[[#This Row],[מבצע]]="עם כלביא",10,17)</f>
        <v>17</v>
      </c>
    </row>
    <row r="51607" spans="1:10" x14ac:dyDescent="0.25">
      <c r="A51607" s="1">
        <v>46085.588726851849</v>
      </c>
      <c r="B51607" t="s">
        <v>682</v>
      </c>
      <c r="C51607">
        <v>0</v>
      </c>
      <c r="D51607">
        <v>5811</v>
      </c>
      <c r="E51607" t="s">
        <v>7</v>
      </c>
      <c r="F51607" t="s">
        <v>1115</v>
      </c>
      <c r="G51607" s="2">
        <f>DATE(YEAR(alarms[[#This Row],[time]]),MONTH(alarms[[#This Row],[time]]),DAY(alarms[[#This Row],[time]]))</f>
        <v>46085</v>
      </c>
      <c r="H51607">
        <f>HOUR(alarms[[#This Row],[time]])</f>
        <v>14</v>
      </c>
      <c r="I51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7">
        <f>IF(alarms[[#This Row],[מבצע]]="עם כלביא",10,17)</f>
        <v>17</v>
      </c>
    </row>
    <row r="51608" spans="1:10" x14ac:dyDescent="0.25">
      <c r="A51608" s="1">
        <v>46085.588726851849</v>
      </c>
      <c r="B51608" t="s">
        <v>683</v>
      </c>
      <c r="C51608">
        <v>0</v>
      </c>
      <c r="D51608">
        <v>5811</v>
      </c>
      <c r="E51608" t="s">
        <v>7</v>
      </c>
      <c r="F51608" t="s">
        <v>1115</v>
      </c>
      <c r="G51608" s="2">
        <f>DATE(YEAR(alarms[[#This Row],[time]]),MONTH(alarms[[#This Row],[time]]),DAY(alarms[[#This Row],[time]]))</f>
        <v>46085</v>
      </c>
      <c r="H51608">
        <f>HOUR(alarms[[#This Row],[time]])</f>
        <v>14</v>
      </c>
      <c r="I51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8">
        <f>IF(alarms[[#This Row],[מבצע]]="עם כלביא",10,17)</f>
        <v>17</v>
      </c>
    </row>
    <row r="51609" spans="1:10" x14ac:dyDescent="0.25">
      <c r="A51609" s="1">
        <v>46085.588726851849</v>
      </c>
      <c r="B51609" t="s">
        <v>211</v>
      </c>
      <c r="C51609">
        <v>0</v>
      </c>
      <c r="D51609">
        <v>5811</v>
      </c>
      <c r="E51609" t="s">
        <v>7</v>
      </c>
      <c r="F51609" t="s">
        <v>1115</v>
      </c>
      <c r="G51609" s="2">
        <f>DATE(YEAR(alarms[[#This Row],[time]]),MONTH(alarms[[#This Row],[time]]),DAY(alarms[[#This Row],[time]]))</f>
        <v>46085</v>
      </c>
      <c r="H51609">
        <f>HOUR(alarms[[#This Row],[time]])</f>
        <v>14</v>
      </c>
      <c r="I51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09">
        <f>IF(alarms[[#This Row],[מבצע]]="עם כלביא",10,17)</f>
        <v>17</v>
      </c>
    </row>
    <row r="51610" spans="1:10" x14ac:dyDescent="0.25">
      <c r="A51610" s="1">
        <v>46085.588726851849</v>
      </c>
      <c r="B51610" t="s">
        <v>1087</v>
      </c>
      <c r="C51610">
        <v>0</v>
      </c>
      <c r="D51610">
        <v>5811</v>
      </c>
      <c r="E51610" t="s">
        <v>7</v>
      </c>
      <c r="F51610" t="s">
        <v>1115</v>
      </c>
      <c r="G51610" s="2">
        <f>DATE(YEAR(alarms[[#This Row],[time]]),MONTH(alarms[[#This Row],[time]]),DAY(alarms[[#This Row],[time]]))</f>
        <v>46085</v>
      </c>
      <c r="H51610">
        <f>HOUR(alarms[[#This Row],[time]])</f>
        <v>14</v>
      </c>
      <c r="I51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0">
        <f>IF(alarms[[#This Row],[מבצע]]="עם כלביא",10,17)</f>
        <v>17</v>
      </c>
    </row>
    <row r="51611" spans="1:10" x14ac:dyDescent="0.25">
      <c r="A51611" s="1">
        <v>46085.588726851849</v>
      </c>
      <c r="B51611" t="s">
        <v>713</v>
      </c>
      <c r="C51611">
        <v>0</v>
      </c>
      <c r="D51611">
        <v>5811</v>
      </c>
      <c r="E51611" t="s">
        <v>7</v>
      </c>
      <c r="F51611" t="s">
        <v>1115</v>
      </c>
      <c r="G51611" s="2">
        <f>DATE(YEAR(alarms[[#This Row],[time]]),MONTH(alarms[[#This Row],[time]]),DAY(alarms[[#This Row],[time]]))</f>
        <v>46085</v>
      </c>
      <c r="H51611">
        <f>HOUR(alarms[[#This Row],[time]])</f>
        <v>14</v>
      </c>
      <c r="I51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1">
        <f>IF(alarms[[#This Row],[מבצע]]="עם כלביא",10,17)</f>
        <v>17</v>
      </c>
    </row>
    <row r="51612" spans="1:10" x14ac:dyDescent="0.25">
      <c r="A51612" s="1">
        <v>46085.588726851849</v>
      </c>
      <c r="B51612" t="s">
        <v>470</v>
      </c>
      <c r="C51612">
        <v>0</v>
      </c>
      <c r="D51612">
        <v>5811</v>
      </c>
      <c r="E51612" t="s">
        <v>7</v>
      </c>
      <c r="F51612" t="s">
        <v>1115</v>
      </c>
      <c r="G51612" s="2">
        <f>DATE(YEAR(alarms[[#This Row],[time]]),MONTH(alarms[[#This Row],[time]]),DAY(alarms[[#This Row],[time]]))</f>
        <v>46085</v>
      </c>
      <c r="H51612">
        <f>HOUR(alarms[[#This Row],[time]])</f>
        <v>14</v>
      </c>
      <c r="I51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2">
        <f>IF(alarms[[#This Row],[מבצע]]="עם כלביא",10,17)</f>
        <v>17</v>
      </c>
    </row>
    <row r="51613" spans="1:10" x14ac:dyDescent="0.25">
      <c r="A51613" s="1">
        <v>46085.588726851849</v>
      </c>
      <c r="B51613" t="s">
        <v>469</v>
      </c>
      <c r="C51613">
        <v>0</v>
      </c>
      <c r="D51613">
        <v>5811</v>
      </c>
      <c r="E51613" t="s">
        <v>7</v>
      </c>
      <c r="F51613" t="s">
        <v>1115</v>
      </c>
      <c r="G51613" s="2">
        <f>DATE(YEAR(alarms[[#This Row],[time]]),MONTH(alarms[[#This Row],[time]]),DAY(alarms[[#This Row],[time]]))</f>
        <v>46085</v>
      </c>
      <c r="H51613">
        <f>HOUR(alarms[[#This Row],[time]])</f>
        <v>14</v>
      </c>
      <c r="I51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3">
        <f>IF(alarms[[#This Row],[מבצע]]="עם כלביא",10,17)</f>
        <v>17</v>
      </c>
    </row>
    <row r="51614" spans="1:10" x14ac:dyDescent="0.25">
      <c r="A51614" s="1">
        <v>46085.588726851849</v>
      </c>
      <c r="B51614" t="s">
        <v>156</v>
      </c>
      <c r="C51614">
        <v>0</v>
      </c>
      <c r="D51614">
        <v>5811</v>
      </c>
      <c r="E51614" t="s">
        <v>7</v>
      </c>
      <c r="F51614" t="s">
        <v>1115</v>
      </c>
      <c r="G51614" s="2">
        <f>DATE(YEAR(alarms[[#This Row],[time]]),MONTH(alarms[[#This Row],[time]]),DAY(alarms[[#This Row],[time]]))</f>
        <v>46085</v>
      </c>
      <c r="H51614">
        <f>HOUR(alarms[[#This Row],[time]])</f>
        <v>14</v>
      </c>
      <c r="I51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4">
        <f>IF(alarms[[#This Row],[מבצע]]="עם כלביא",10,17)</f>
        <v>17</v>
      </c>
    </row>
    <row r="51615" spans="1:10" x14ac:dyDescent="0.25">
      <c r="A51615" s="1">
        <v>46085.588726851849</v>
      </c>
      <c r="B51615" t="s">
        <v>505</v>
      </c>
      <c r="C51615">
        <v>0</v>
      </c>
      <c r="D51615">
        <v>5811</v>
      </c>
      <c r="E51615" t="s">
        <v>7</v>
      </c>
      <c r="F51615" t="s">
        <v>1115</v>
      </c>
      <c r="G51615" s="2">
        <f>DATE(YEAR(alarms[[#This Row],[time]]),MONTH(alarms[[#This Row],[time]]),DAY(alarms[[#This Row],[time]]))</f>
        <v>46085</v>
      </c>
      <c r="H51615">
        <f>HOUR(alarms[[#This Row],[time]])</f>
        <v>14</v>
      </c>
      <c r="I51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5">
        <f>IF(alarms[[#This Row],[מבצע]]="עם כלביא",10,17)</f>
        <v>17</v>
      </c>
    </row>
    <row r="51616" spans="1:10" x14ac:dyDescent="0.25">
      <c r="A51616" s="1">
        <v>46085.588726851849</v>
      </c>
      <c r="B51616" t="s">
        <v>157</v>
      </c>
      <c r="C51616">
        <v>0</v>
      </c>
      <c r="D51616">
        <v>5811</v>
      </c>
      <c r="E51616" t="s">
        <v>7</v>
      </c>
      <c r="F51616" t="s">
        <v>1115</v>
      </c>
      <c r="G51616" s="2">
        <f>DATE(YEAR(alarms[[#This Row],[time]]),MONTH(alarms[[#This Row],[time]]),DAY(alarms[[#This Row],[time]]))</f>
        <v>46085</v>
      </c>
      <c r="H51616">
        <f>HOUR(alarms[[#This Row],[time]])</f>
        <v>14</v>
      </c>
      <c r="I51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6">
        <f>IF(alarms[[#This Row],[מבצע]]="עם כלביא",10,17)</f>
        <v>17</v>
      </c>
    </row>
    <row r="51617" spans="1:10" x14ac:dyDescent="0.25">
      <c r="A51617" s="1">
        <v>46085.588726851849</v>
      </c>
      <c r="B51617" t="s">
        <v>158</v>
      </c>
      <c r="C51617">
        <v>0</v>
      </c>
      <c r="D51617">
        <v>5811</v>
      </c>
      <c r="E51617" t="s">
        <v>7</v>
      </c>
      <c r="F51617" t="s">
        <v>1115</v>
      </c>
      <c r="G51617" s="2">
        <f>DATE(YEAR(alarms[[#This Row],[time]]),MONTH(alarms[[#This Row],[time]]),DAY(alarms[[#This Row],[time]]))</f>
        <v>46085</v>
      </c>
      <c r="H51617">
        <f>HOUR(alarms[[#This Row],[time]])</f>
        <v>14</v>
      </c>
      <c r="I51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7">
        <f>IF(alarms[[#This Row],[מבצע]]="עם כלביא",10,17)</f>
        <v>17</v>
      </c>
    </row>
    <row r="51618" spans="1:10" x14ac:dyDescent="0.25">
      <c r="A51618" s="1">
        <v>46085.588726851849</v>
      </c>
      <c r="B51618" t="s">
        <v>258</v>
      </c>
      <c r="C51618">
        <v>0</v>
      </c>
      <c r="D51618">
        <v>5811</v>
      </c>
      <c r="E51618" t="s">
        <v>7</v>
      </c>
      <c r="F51618" t="s">
        <v>1115</v>
      </c>
      <c r="G51618" s="2">
        <f>DATE(YEAR(alarms[[#This Row],[time]]),MONTH(alarms[[#This Row],[time]]),DAY(alarms[[#This Row],[time]]))</f>
        <v>46085</v>
      </c>
      <c r="H51618">
        <f>HOUR(alarms[[#This Row],[time]])</f>
        <v>14</v>
      </c>
      <c r="I51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8">
        <f>IF(alarms[[#This Row],[מבצע]]="עם כלביא",10,17)</f>
        <v>17</v>
      </c>
    </row>
    <row r="51619" spans="1:10" x14ac:dyDescent="0.25">
      <c r="A51619" s="1">
        <v>46085.588726851849</v>
      </c>
      <c r="B51619" t="s">
        <v>711</v>
      </c>
      <c r="C51619">
        <v>0</v>
      </c>
      <c r="D51619">
        <v>5811</v>
      </c>
      <c r="E51619" t="s">
        <v>7</v>
      </c>
      <c r="F51619" t="s">
        <v>1115</v>
      </c>
      <c r="G51619" s="2">
        <f>DATE(YEAR(alarms[[#This Row],[time]]),MONTH(alarms[[#This Row],[time]]),DAY(alarms[[#This Row],[time]]))</f>
        <v>46085</v>
      </c>
      <c r="H51619">
        <f>HOUR(alarms[[#This Row],[time]])</f>
        <v>14</v>
      </c>
      <c r="I51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19">
        <f>IF(alarms[[#This Row],[מבצע]]="עם כלביא",10,17)</f>
        <v>17</v>
      </c>
    </row>
    <row r="51620" spans="1:10" x14ac:dyDescent="0.25">
      <c r="A51620" s="1">
        <v>46085.588726851849</v>
      </c>
      <c r="B51620" t="s">
        <v>212</v>
      </c>
      <c r="C51620">
        <v>0</v>
      </c>
      <c r="D51620">
        <v>5811</v>
      </c>
      <c r="E51620" t="s">
        <v>7</v>
      </c>
      <c r="F51620" t="s">
        <v>1115</v>
      </c>
      <c r="G51620" s="2">
        <f>DATE(YEAR(alarms[[#This Row],[time]]),MONTH(alarms[[#This Row],[time]]),DAY(alarms[[#This Row],[time]]))</f>
        <v>46085</v>
      </c>
      <c r="H51620">
        <f>HOUR(alarms[[#This Row],[time]])</f>
        <v>14</v>
      </c>
      <c r="I51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0">
        <f>IF(alarms[[#This Row],[מבצע]]="עם כלביא",10,17)</f>
        <v>17</v>
      </c>
    </row>
    <row r="51621" spans="1:10" x14ac:dyDescent="0.25">
      <c r="A51621" s="1">
        <v>46085.588726851849</v>
      </c>
      <c r="B51621" t="s">
        <v>309</v>
      </c>
      <c r="C51621">
        <v>0</v>
      </c>
      <c r="D51621">
        <v>5811</v>
      </c>
      <c r="E51621" t="s">
        <v>7</v>
      </c>
      <c r="F51621" t="s">
        <v>1115</v>
      </c>
      <c r="G51621" s="2">
        <f>DATE(YEAR(alarms[[#This Row],[time]]),MONTH(alarms[[#This Row],[time]]),DAY(alarms[[#This Row],[time]]))</f>
        <v>46085</v>
      </c>
      <c r="H51621">
        <f>HOUR(alarms[[#This Row],[time]])</f>
        <v>14</v>
      </c>
      <c r="I51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1">
        <f>IF(alarms[[#This Row],[מבצע]]="עם כלביא",10,17)</f>
        <v>17</v>
      </c>
    </row>
    <row r="51622" spans="1:10" x14ac:dyDescent="0.25">
      <c r="A51622" s="1">
        <v>46085.588726851849</v>
      </c>
      <c r="B51622" t="s">
        <v>699</v>
      </c>
      <c r="C51622">
        <v>0</v>
      </c>
      <c r="D51622">
        <v>5811</v>
      </c>
      <c r="E51622" t="s">
        <v>7</v>
      </c>
      <c r="F51622" t="s">
        <v>1115</v>
      </c>
      <c r="G51622" s="2">
        <f>DATE(YEAR(alarms[[#This Row],[time]]),MONTH(alarms[[#This Row],[time]]),DAY(alarms[[#This Row],[time]]))</f>
        <v>46085</v>
      </c>
      <c r="H51622">
        <f>HOUR(alarms[[#This Row],[time]])</f>
        <v>14</v>
      </c>
      <c r="I51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2">
        <f>IF(alarms[[#This Row],[מבצע]]="עם כלביא",10,17)</f>
        <v>17</v>
      </c>
    </row>
    <row r="51623" spans="1:10" x14ac:dyDescent="0.25">
      <c r="A51623" s="1">
        <v>46085.588726851849</v>
      </c>
      <c r="B51623" t="s">
        <v>254</v>
      </c>
      <c r="C51623">
        <v>0</v>
      </c>
      <c r="D51623">
        <v>5811</v>
      </c>
      <c r="E51623" t="s">
        <v>7</v>
      </c>
      <c r="F51623" t="s">
        <v>1115</v>
      </c>
      <c r="G51623" s="2">
        <f>DATE(YEAR(alarms[[#This Row],[time]]),MONTH(alarms[[#This Row],[time]]),DAY(alarms[[#This Row],[time]]))</f>
        <v>46085</v>
      </c>
      <c r="H51623">
        <f>HOUR(alarms[[#This Row],[time]])</f>
        <v>14</v>
      </c>
      <c r="I51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3">
        <f>IF(alarms[[#This Row],[מבצע]]="עם כלביא",10,17)</f>
        <v>17</v>
      </c>
    </row>
    <row r="51624" spans="1:10" x14ac:dyDescent="0.25">
      <c r="A51624" s="1">
        <v>46085.588726851849</v>
      </c>
      <c r="B51624" t="s">
        <v>255</v>
      </c>
      <c r="C51624">
        <v>0</v>
      </c>
      <c r="D51624">
        <v>5811</v>
      </c>
      <c r="E51624" t="s">
        <v>7</v>
      </c>
      <c r="F51624" t="s">
        <v>1115</v>
      </c>
      <c r="G51624" s="2">
        <f>DATE(YEAR(alarms[[#This Row],[time]]),MONTH(alarms[[#This Row],[time]]),DAY(alarms[[#This Row],[time]]))</f>
        <v>46085</v>
      </c>
      <c r="H51624">
        <f>HOUR(alarms[[#This Row],[time]])</f>
        <v>14</v>
      </c>
      <c r="I51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4">
        <f>IF(alarms[[#This Row],[מבצע]]="עם כלביא",10,17)</f>
        <v>17</v>
      </c>
    </row>
    <row r="51625" spans="1:10" x14ac:dyDescent="0.25">
      <c r="A51625" s="1">
        <v>46085.588726851849</v>
      </c>
      <c r="B51625" t="s">
        <v>213</v>
      </c>
      <c r="C51625">
        <v>0</v>
      </c>
      <c r="D51625">
        <v>5811</v>
      </c>
      <c r="E51625" t="s">
        <v>7</v>
      </c>
      <c r="F51625" t="s">
        <v>1115</v>
      </c>
      <c r="G51625" s="2">
        <f>DATE(YEAR(alarms[[#This Row],[time]]),MONTH(alarms[[#This Row],[time]]),DAY(alarms[[#This Row],[time]]))</f>
        <v>46085</v>
      </c>
      <c r="H51625">
        <f>HOUR(alarms[[#This Row],[time]])</f>
        <v>14</v>
      </c>
      <c r="I51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5">
        <f>IF(alarms[[#This Row],[מבצע]]="עם כלביא",10,17)</f>
        <v>17</v>
      </c>
    </row>
    <row r="51626" spans="1:10" x14ac:dyDescent="0.25">
      <c r="A51626" s="1">
        <v>46085.588726851849</v>
      </c>
      <c r="B51626" t="s">
        <v>518</v>
      </c>
      <c r="C51626">
        <v>0</v>
      </c>
      <c r="D51626">
        <v>5811</v>
      </c>
      <c r="E51626" t="s">
        <v>7</v>
      </c>
      <c r="F51626" t="s">
        <v>1115</v>
      </c>
      <c r="G51626" s="2">
        <f>DATE(YEAR(alarms[[#This Row],[time]]),MONTH(alarms[[#This Row],[time]]),DAY(alarms[[#This Row],[time]]))</f>
        <v>46085</v>
      </c>
      <c r="H51626">
        <f>HOUR(alarms[[#This Row],[time]])</f>
        <v>14</v>
      </c>
      <c r="I51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6">
        <f>IF(alarms[[#This Row],[מבצע]]="עם כלביא",10,17)</f>
        <v>17</v>
      </c>
    </row>
    <row r="51627" spans="1:10" x14ac:dyDescent="0.25">
      <c r="A51627" s="1">
        <v>46085.588726851849</v>
      </c>
      <c r="B51627" t="s">
        <v>316</v>
      </c>
      <c r="C51627">
        <v>0</v>
      </c>
      <c r="D51627">
        <v>5811</v>
      </c>
      <c r="E51627" t="s">
        <v>7</v>
      </c>
      <c r="F51627" t="s">
        <v>1115</v>
      </c>
      <c r="G51627" s="2">
        <f>DATE(YEAR(alarms[[#This Row],[time]]),MONTH(alarms[[#This Row],[time]]),DAY(alarms[[#This Row],[time]]))</f>
        <v>46085</v>
      </c>
      <c r="H51627">
        <f>HOUR(alarms[[#This Row],[time]])</f>
        <v>14</v>
      </c>
      <c r="I51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7">
        <f>IF(alarms[[#This Row],[מבצע]]="עם כלביא",10,17)</f>
        <v>17</v>
      </c>
    </row>
    <row r="51628" spans="1:10" x14ac:dyDescent="0.25">
      <c r="A51628" s="1">
        <v>46085.588726851849</v>
      </c>
      <c r="B51628" t="s">
        <v>506</v>
      </c>
      <c r="C51628">
        <v>0</v>
      </c>
      <c r="D51628">
        <v>5811</v>
      </c>
      <c r="E51628" t="s">
        <v>7</v>
      </c>
      <c r="F51628" t="s">
        <v>1115</v>
      </c>
      <c r="G51628" s="2">
        <f>DATE(YEAR(alarms[[#This Row],[time]]),MONTH(alarms[[#This Row],[time]]),DAY(alarms[[#This Row],[time]]))</f>
        <v>46085</v>
      </c>
      <c r="H51628">
        <f>HOUR(alarms[[#This Row],[time]])</f>
        <v>14</v>
      </c>
      <c r="I51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8">
        <f>IF(alarms[[#This Row],[מבצע]]="עם כלביא",10,17)</f>
        <v>17</v>
      </c>
    </row>
    <row r="51629" spans="1:10" x14ac:dyDescent="0.25">
      <c r="A51629" s="1">
        <v>46085.588726851849</v>
      </c>
      <c r="B51629" t="s">
        <v>700</v>
      </c>
      <c r="C51629">
        <v>0</v>
      </c>
      <c r="D51629">
        <v>5811</v>
      </c>
      <c r="E51629" t="s">
        <v>7</v>
      </c>
      <c r="F51629" t="s">
        <v>1115</v>
      </c>
      <c r="G51629" s="2">
        <f>DATE(YEAR(alarms[[#This Row],[time]]),MONTH(alarms[[#This Row],[time]]),DAY(alarms[[#This Row],[time]]))</f>
        <v>46085</v>
      </c>
      <c r="H51629">
        <f>HOUR(alarms[[#This Row],[time]])</f>
        <v>14</v>
      </c>
      <c r="I51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29">
        <f>IF(alarms[[#This Row],[מבצע]]="עם כלביא",10,17)</f>
        <v>17</v>
      </c>
    </row>
    <row r="51630" spans="1:10" x14ac:dyDescent="0.25">
      <c r="A51630" s="1">
        <v>46085.588726851849</v>
      </c>
      <c r="B51630" t="s">
        <v>123</v>
      </c>
      <c r="C51630">
        <v>0</v>
      </c>
      <c r="D51630">
        <v>5811</v>
      </c>
      <c r="E51630" t="s">
        <v>7</v>
      </c>
      <c r="F51630" t="s">
        <v>1115</v>
      </c>
      <c r="G51630" s="2">
        <f>DATE(YEAR(alarms[[#This Row],[time]]),MONTH(alarms[[#This Row],[time]]),DAY(alarms[[#This Row],[time]]))</f>
        <v>46085</v>
      </c>
      <c r="H51630">
        <f>HOUR(alarms[[#This Row],[time]])</f>
        <v>14</v>
      </c>
      <c r="I51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0">
        <f>IF(alarms[[#This Row],[מבצע]]="עם כלביא",10,17)</f>
        <v>17</v>
      </c>
    </row>
    <row r="51631" spans="1:10" x14ac:dyDescent="0.25">
      <c r="A51631" s="1">
        <v>46085.588726851849</v>
      </c>
      <c r="B51631" t="s">
        <v>124</v>
      </c>
      <c r="C51631">
        <v>0</v>
      </c>
      <c r="D51631">
        <v>5811</v>
      </c>
      <c r="E51631" t="s">
        <v>7</v>
      </c>
      <c r="F51631" t="s">
        <v>1115</v>
      </c>
      <c r="G51631" s="2">
        <f>DATE(YEAR(alarms[[#This Row],[time]]),MONTH(alarms[[#This Row],[time]]),DAY(alarms[[#This Row],[time]]))</f>
        <v>46085</v>
      </c>
      <c r="H51631">
        <f>HOUR(alarms[[#This Row],[time]])</f>
        <v>14</v>
      </c>
      <c r="I51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1">
        <f>IF(alarms[[#This Row],[מבצע]]="עם כלביא",10,17)</f>
        <v>17</v>
      </c>
    </row>
    <row r="51632" spans="1:10" x14ac:dyDescent="0.25">
      <c r="A51632" s="1">
        <v>46085.588726851849</v>
      </c>
      <c r="B51632" t="s">
        <v>714</v>
      </c>
      <c r="C51632">
        <v>0</v>
      </c>
      <c r="D51632">
        <v>5811</v>
      </c>
      <c r="E51632" t="s">
        <v>7</v>
      </c>
      <c r="F51632" t="s">
        <v>1115</v>
      </c>
      <c r="G51632" s="2">
        <f>DATE(YEAR(alarms[[#This Row],[time]]),MONTH(alarms[[#This Row],[time]]),DAY(alarms[[#This Row],[time]]))</f>
        <v>46085</v>
      </c>
      <c r="H51632">
        <f>HOUR(alarms[[#This Row],[time]])</f>
        <v>14</v>
      </c>
      <c r="I51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2">
        <f>IF(alarms[[#This Row],[מבצע]]="עם כלביא",10,17)</f>
        <v>17</v>
      </c>
    </row>
    <row r="51633" spans="1:10" x14ac:dyDescent="0.25">
      <c r="A51633" s="1">
        <v>46085.588726851849</v>
      </c>
      <c r="B51633" t="s">
        <v>317</v>
      </c>
      <c r="C51633">
        <v>0</v>
      </c>
      <c r="D51633">
        <v>5811</v>
      </c>
      <c r="E51633" t="s">
        <v>7</v>
      </c>
      <c r="F51633" t="s">
        <v>1115</v>
      </c>
      <c r="G51633" s="2">
        <f>DATE(YEAR(alarms[[#This Row],[time]]),MONTH(alarms[[#This Row],[time]]),DAY(alarms[[#This Row],[time]]))</f>
        <v>46085</v>
      </c>
      <c r="H51633">
        <f>HOUR(alarms[[#This Row],[time]])</f>
        <v>14</v>
      </c>
      <c r="I51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3">
        <f>IF(alarms[[#This Row],[מבצע]]="עם כלביא",10,17)</f>
        <v>17</v>
      </c>
    </row>
    <row r="51634" spans="1:10" x14ac:dyDescent="0.25">
      <c r="A51634" s="1">
        <v>46085.588726851849</v>
      </c>
      <c r="B51634" t="s">
        <v>186</v>
      </c>
      <c r="C51634">
        <v>0</v>
      </c>
      <c r="D51634">
        <v>5811</v>
      </c>
      <c r="E51634" t="s">
        <v>7</v>
      </c>
      <c r="F51634" t="s">
        <v>1115</v>
      </c>
      <c r="G51634" s="2">
        <f>DATE(YEAR(alarms[[#This Row],[time]]),MONTH(alarms[[#This Row],[time]]),DAY(alarms[[#This Row],[time]]))</f>
        <v>46085</v>
      </c>
      <c r="H51634">
        <f>HOUR(alarms[[#This Row],[time]])</f>
        <v>14</v>
      </c>
      <c r="I51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4">
        <f>IF(alarms[[#This Row],[מבצע]]="עם כלביא",10,17)</f>
        <v>17</v>
      </c>
    </row>
    <row r="51635" spans="1:10" x14ac:dyDescent="0.25">
      <c r="A51635" s="1">
        <v>46085.588726851849</v>
      </c>
      <c r="B51635" t="s">
        <v>715</v>
      </c>
      <c r="C51635">
        <v>0</v>
      </c>
      <c r="D51635">
        <v>5811</v>
      </c>
      <c r="E51635" t="s">
        <v>7</v>
      </c>
      <c r="F51635" t="s">
        <v>1115</v>
      </c>
      <c r="G51635" s="2">
        <f>DATE(YEAR(alarms[[#This Row],[time]]),MONTH(alarms[[#This Row],[time]]),DAY(alarms[[#This Row],[time]]))</f>
        <v>46085</v>
      </c>
      <c r="H51635">
        <f>HOUR(alarms[[#This Row],[time]])</f>
        <v>14</v>
      </c>
      <c r="I51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5">
        <f>IF(alarms[[#This Row],[מבצע]]="עם כלביא",10,17)</f>
        <v>17</v>
      </c>
    </row>
    <row r="51636" spans="1:10" x14ac:dyDescent="0.25">
      <c r="A51636" s="1">
        <v>46085.588726851849</v>
      </c>
      <c r="B51636" t="s">
        <v>504</v>
      </c>
      <c r="C51636">
        <v>0</v>
      </c>
      <c r="D51636">
        <v>5811</v>
      </c>
      <c r="E51636" t="s">
        <v>7</v>
      </c>
      <c r="F51636" t="s">
        <v>1115</v>
      </c>
      <c r="G51636" s="2">
        <f>DATE(YEAR(alarms[[#This Row],[time]]),MONTH(alarms[[#This Row],[time]]),DAY(alarms[[#This Row],[time]]))</f>
        <v>46085</v>
      </c>
      <c r="H51636">
        <f>HOUR(alarms[[#This Row],[time]])</f>
        <v>14</v>
      </c>
      <c r="I51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6">
        <f>IF(alarms[[#This Row],[מבצע]]="עם כלביא",10,17)</f>
        <v>17</v>
      </c>
    </row>
    <row r="51637" spans="1:10" x14ac:dyDescent="0.25">
      <c r="A51637" s="1">
        <v>46085.588726851849</v>
      </c>
      <c r="B51637" t="s">
        <v>184</v>
      </c>
      <c r="C51637">
        <v>0</v>
      </c>
      <c r="D51637">
        <v>5811</v>
      </c>
      <c r="E51637" t="s">
        <v>7</v>
      </c>
      <c r="F51637" t="s">
        <v>1115</v>
      </c>
      <c r="G51637" s="2">
        <f>DATE(YEAR(alarms[[#This Row],[time]]),MONTH(alarms[[#This Row],[time]]),DAY(alarms[[#This Row],[time]]))</f>
        <v>46085</v>
      </c>
      <c r="H51637">
        <f>HOUR(alarms[[#This Row],[time]])</f>
        <v>14</v>
      </c>
      <c r="I51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7">
        <f>IF(alarms[[#This Row],[מבצע]]="עם כלביא",10,17)</f>
        <v>17</v>
      </c>
    </row>
    <row r="51638" spans="1:10" x14ac:dyDescent="0.25">
      <c r="A51638" s="1">
        <v>46085.588726851849</v>
      </c>
      <c r="B51638" t="s">
        <v>245</v>
      </c>
      <c r="C51638">
        <v>0</v>
      </c>
      <c r="D51638">
        <v>5811</v>
      </c>
      <c r="E51638" t="s">
        <v>7</v>
      </c>
      <c r="F51638" t="s">
        <v>1115</v>
      </c>
      <c r="G51638" s="2">
        <f>DATE(YEAR(alarms[[#This Row],[time]]),MONTH(alarms[[#This Row],[time]]),DAY(alarms[[#This Row],[time]]))</f>
        <v>46085</v>
      </c>
      <c r="H51638">
        <f>HOUR(alarms[[#This Row],[time]])</f>
        <v>14</v>
      </c>
      <c r="I51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8">
        <f>IF(alarms[[#This Row],[מבצע]]="עם כלביא",10,17)</f>
        <v>17</v>
      </c>
    </row>
    <row r="51639" spans="1:10" x14ac:dyDescent="0.25">
      <c r="A51639" s="1">
        <v>46085.588726851849</v>
      </c>
      <c r="B51639" t="s">
        <v>256</v>
      </c>
      <c r="C51639">
        <v>0</v>
      </c>
      <c r="D51639">
        <v>5811</v>
      </c>
      <c r="E51639" t="s">
        <v>7</v>
      </c>
      <c r="F51639" t="s">
        <v>1115</v>
      </c>
      <c r="G51639" s="2">
        <f>DATE(YEAR(alarms[[#This Row],[time]]),MONTH(alarms[[#This Row],[time]]),DAY(alarms[[#This Row],[time]]))</f>
        <v>46085</v>
      </c>
      <c r="H51639">
        <f>HOUR(alarms[[#This Row],[time]])</f>
        <v>14</v>
      </c>
      <c r="I51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39">
        <f>IF(alarms[[#This Row],[מבצע]]="עם כלביא",10,17)</f>
        <v>17</v>
      </c>
    </row>
    <row r="51640" spans="1:10" x14ac:dyDescent="0.25">
      <c r="A51640" s="1">
        <v>46085.588726851849</v>
      </c>
      <c r="B51640" t="s">
        <v>386</v>
      </c>
      <c r="C51640">
        <v>0</v>
      </c>
      <c r="D51640">
        <v>5811</v>
      </c>
      <c r="E51640" t="s">
        <v>7</v>
      </c>
      <c r="F51640" t="s">
        <v>1115</v>
      </c>
      <c r="G51640" s="2">
        <f>DATE(YEAR(alarms[[#This Row],[time]]),MONTH(alarms[[#This Row],[time]]),DAY(alarms[[#This Row],[time]]))</f>
        <v>46085</v>
      </c>
      <c r="H51640">
        <f>HOUR(alarms[[#This Row],[time]])</f>
        <v>14</v>
      </c>
      <c r="I51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0">
        <f>IF(alarms[[#This Row],[מבצע]]="עם כלביא",10,17)</f>
        <v>17</v>
      </c>
    </row>
    <row r="51641" spans="1:10" x14ac:dyDescent="0.25">
      <c r="A51641" s="1">
        <v>46085.588726851849</v>
      </c>
      <c r="B51641" t="s">
        <v>708</v>
      </c>
      <c r="C51641">
        <v>0</v>
      </c>
      <c r="D51641">
        <v>5811</v>
      </c>
      <c r="E51641" t="s">
        <v>7</v>
      </c>
      <c r="F51641" t="s">
        <v>1115</v>
      </c>
      <c r="G51641" s="2">
        <f>DATE(YEAR(alarms[[#This Row],[time]]),MONTH(alarms[[#This Row],[time]]),DAY(alarms[[#This Row],[time]]))</f>
        <v>46085</v>
      </c>
      <c r="H51641">
        <f>HOUR(alarms[[#This Row],[time]])</f>
        <v>14</v>
      </c>
      <c r="I51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1">
        <f>IF(alarms[[#This Row],[מבצע]]="עם כלביא",10,17)</f>
        <v>17</v>
      </c>
    </row>
    <row r="51642" spans="1:10" x14ac:dyDescent="0.25">
      <c r="A51642" s="1">
        <v>46085.588726851849</v>
      </c>
      <c r="B51642" t="s">
        <v>471</v>
      </c>
      <c r="C51642">
        <v>0</v>
      </c>
      <c r="D51642">
        <v>5811</v>
      </c>
      <c r="E51642" t="s">
        <v>7</v>
      </c>
      <c r="F51642" t="s">
        <v>1115</v>
      </c>
      <c r="G51642" s="2">
        <f>DATE(YEAR(alarms[[#This Row],[time]]),MONTH(alarms[[#This Row],[time]]),DAY(alarms[[#This Row],[time]]))</f>
        <v>46085</v>
      </c>
      <c r="H51642">
        <f>HOUR(alarms[[#This Row],[time]])</f>
        <v>14</v>
      </c>
      <c r="I51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2">
        <f>IF(alarms[[#This Row],[מבצע]]="עם כלביא",10,17)</f>
        <v>17</v>
      </c>
    </row>
    <row r="51643" spans="1:10" x14ac:dyDescent="0.25">
      <c r="A51643" s="1">
        <v>46085.588726851849</v>
      </c>
      <c r="B51643" t="s">
        <v>310</v>
      </c>
      <c r="C51643">
        <v>0</v>
      </c>
      <c r="D51643">
        <v>5811</v>
      </c>
      <c r="E51643" t="s">
        <v>7</v>
      </c>
      <c r="F51643" t="s">
        <v>1115</v>
      </c>
      <c r="G51643" s="2">
        <f>DATE(YEAR(alarms[[#This Row],[time]]),MONTH(alarms[[#This Row],[time]]),DAY(alarms[[#This Row],[time]]))</f>
        <v>46085</v>
      </c>
      <c r="H51643">
        <f>HOUR(alarms[[#This Row],[time]])</f>
        <v>14</v>
      </c>
      <c r="I51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3">
        <f>IF(alarms[[#This Row],[מבצע]]="עם כלביא",10,17)</f>
        <v>17</v>
      </c>
    </row>
    <row r="51644" spans="1:10" x14ac:dyDescent="0.25">
      <c r="A51644" s="1">
        <v>46085.588726851849</v>
      </c>
      <c r="B51644" t="s">
        <v>389</v>
      </c>
      <c r="C51644">
        <v>0</v>
      </c>
      <c r="D51644">
        <v>5811</v>
      </c>
      <c r="E51644" t="s">
        <v>7</v>
      </c>
      <c r="F51644" t="s">
        <v>1115</v>
      </c>
      <c r="G51644" s="2">
        <f>DATE(YEAR(alarms[[#This Row],[time]]),MONTH(alarms[[#This Row],[time]]),DAY(alarms[[#This Row],[time]]))</f>
        <v>46085</v>
      </c>
      <c r="H51644">
        <f>HOUR(alarms[[#This Row],[time]])</f>
        <v>14</v>
      </c>
      <c r="I51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4">
        <f>IF(alarms[[#This Row],[מבצע]]="עם כלביא",10,17)</f>
        <v>17</v>
      </c>
    </row>
    <row r="51645" spans="1:10" x14ac:dyDescent="0.25">
      <c r="A51645" s="1">
        <v>46085.588726851849</v>
      </c>
      <c r="B51645" t="s">
        <v>318</v>
      </c>
      <c r="C51645">
        <v>0</v>
      </c>
      <c r="D51645">
        <v>5811</v>
      </c>
      <c r="E51645" t="s">
        <v>7</v>
      </c>
      <c r="F51645" t="s">
        <v>1115</v>
      </c>
      <c r="G51645" s="2">
        <f>DATE(YEAR(alarms[[#This Row],[time]]),MONTH(alarms[[#This Row],[time]]),DAY(alarms[[#This Row],[time]]))</f>
        <v>46085</v>
      </c>
      <c r="H51645">
        <f>HOUR(alarms[[#This Row],[time]])</f>
        <v>14</v>
      </c>
      <c r="I51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5">
        <f>IF(alarms[[#This Row],[מבצע]]="עם כלביא",10,17)</f>
        <v>17</v>
      </c>
    </row>
    <row r="51646" spans="1:10" x14ac:dyDescent="0.25">
      <c r="A51646" s="1">
        <v>46085.588726851849</v>
      </c>
      <c r="B51646" t="s">
        <v>507</v>
      </c>
      <c r="C51646">
        <v>0</v>
      </c>
      <c r="D51646">
        <v>5811</v>
      </c>
      <c r="E51646" t="s">
        <v>7</v>
      </c>
      <c r="F51646" t="s">
        <v>1115</v>
      </c>
      <c r="G51646" s="2">
        <f>DATE(YEAR(alarms[[#This Row],[time]]),MONTH(alarms[[#This Row],[time]]),DAY(alarms[[#This Row],[time]]))</f>
        <v>46085</v>
      </c>
      <c r="H51646">
        <f>HOUR(alarms[[#This Row],[time]])</f>
        <v>14</v>
      </c>
      <c r="I51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6">
        <f>IF(alarms[[#This Row],[מבצע]]="עם כלביא",10,17)</f>
        <v>17</v>
      </c>
    </row>
    <row r="51647" spans="1:10" x14ac:dyDescent="0.25">
      <c r="A51647" s="1">
        <v>46085.588726851849</v>
      </c>
      <c r="B51647" t="s">
        <v>538</v>
      </c>
      <c r="C51647">
        <v>0</v>
      </c>
      <c r="D51647">
        <v>5811</v>
      </c>
      <c r="E51647" t="s">
        <v>7</v>
      </c>
      <c r="F51647" t="s">
        <v>1115</v>
      </c>
      <c r="G51647" s="2">
        <f>DATE(YEAR(alarms[[#This Row],[time]]),MONTH(alarms[[#This Row],[time]]),DAY(alarms[[#This Row],[time]]))</f>
        <v>46085</v>
      </c>
      <c r="H51647">
        <f>HOUR(alarms[[#This Row],[time]])</f>
        <v>14</v>
      </c>
      <c r="I51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7">
        <f>IF(alarms[[#This Row],[מבצע]]="עם כלביא",10,17)</f>
        <v>17</v>
      </c>
    </row>
    <row r="51648" spans="1:10" x14ac:dyDescent="0.25">
      <c r="A51648" s="1">
        <v>46085.588726851849</v>
      </c>
      <c r="B51648" t="s">
        <v>185</v>
      </c>
      <c r="C51648">
        <v>0</v>
      </c>
      <c r="D51648">
        <v>5811</v>
      </c>
      <c r="E51648" t="s">
        <v>7</v>
      </c>
      <c r="F51648" t="s">
        <v>1115</v>
      </c>
      <c r="G51648" s="2">
        <f>DATE(YEAR(alarms[[#This Row],[time]]),MONTH(alarms[[#This Row],[time]]),DAY(alarms[[#This Row],[time]]))</f>
        <v>46085</v>
      </c>
      <c r="H51648">
        <f>HOUR(alarms[[#This Row],[time]])</f>
        <v>14</v>
      </c>
      <c r="I51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8">
        <f>IF(alarms[[#This Row],[מבצע]]="עם כלביא",10,17)</f>
        <v>17</v>
      </c>
    </row>
    <row r="51649" spans="1:10" x14ac:dyDescent="0.25">
      <c r="A51649" s="1">
        <v>46085.588726851849</v>
      </c>
      <c r="B51649" t="s">
        <v>260</v>
      </c>
      <c r="C51649">
        <v>0</v>
      </c>
      <c r="D51649">
        <v>5811</v>
      </c>
      <c r="E51649" t="s">
        <v>7</v>
      </c>
      <c r="F51649" t="s">
        <v>1115</v>
      </c>
      <c r="G51649" s="2">
        <f>DATE(YEAR(alarms[[#This Row],[time]]),MONTH(alarms[[#This Row],[time]]),DAY(alarms[[#This Row],[time]]))</f>
        <v>46085</v>
      </c>
      <c r="H51649">
        <f>HOUR(alarms[[#This Row],[time]])</f>
        <v>14</v>
      </c>
      <c r="I51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49">
        <f>IF(alarms[[#This Row],[מבצע]]="עם כלביא",10,17)</f>
        <v>17</v>
      </c>
    </row>
    <row r="51650" spans="1:10" x14ac:dyDescent="0.25">
      <c r="A51650" s="1">
        <v>46085.588726851849</v>
      </c>
      <c r="B51650" t="s">
        <v>257</v>
      </c>
      <c r="C51650">
        <v>0</v>
      </c>
      <c r="D51650">
        <v>5811</v>
      </c>
      <c r="E51650" t="s">
        <v>7</v>
      </c>
      <c r="F51650" t="s">
        <v>1115</v>
      </c>
      <c r="G51650" s="2">
        <f>DATE(YEAR(alarms[[#This Row],[time]]),MONTH(alarms[[#This Row],[time]]),DAY(alarms[[#This Row],[time]]))</f>
        <v>46085</v>
      </c>
      <c r="H51650">
        <f>HOUR(alarms[[#This Row],[time]])</f>
        <v>14</v>
      </c>
      <c r="I51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0">
        <f>IF(alarms[[#This Row],[מבצע]]="עם כלביא",10,17)</f>
        <v>17</v>
      </c>
    </row>
    <row r="51651" spans="1:10" x14ac:dyDescent="0.25">
      <c r="A51651" s="1">
        <v>46085.588726851849</v>
      </c>
      <c r="B51651" t="s">
        <v>1387</v>
      </c>
      <c r="C51651">
        <v>0</v>
      </c>
      <c r="D51651">
        <v>5811</v>
      </c>
      <c r="E51651" t="s">
        <v>7</v>
      </c>
      <c r="F51651" t="s">
        <v>1115</v>
      </c>
      <c r="G51651" s="2">
        <f>DATE(YEAR(alarms[[#This Row],[time]]),MONTH(alarms[[#This Row],[time]]),DAY(alarms[[#This Row],[time]]))</f>
        <v>46085</v>
      </c>
      <c r="H51651">
        <f>HOUR(alarms[[#This Row],[time]])</f>
        <v>14</v>
      </c>
      <c r="I51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1">
        <f>IF(alarms[[#This Row],[מבצע]]="עם כלביא",10,17)</f>
        <v>17</v>
      </c>
    </row>
    <row r="51652" spans="1:10" x14ac:dyDescent="0.25">
      <c r="A51652" s="1">
        <v>46085.588726851849</v>
      </c>
      <c r="B51652" t="s">
        <v>390</v>
      </c>
      <c r="C51652">
        <v>0</v>
      </c>
      <c r="D51652">
        <v>5811</v>
      </c>
      <c r="E51652" t="s">
        <v>7</v>
      </c>
      <c r="F51652" t="s">
        <v>1115</v>
      </c>
      <c r="G51652" s="2">
        <f>DATE(YEAR(alarms[[#This Row],[time]]),MONTH(alarms[[#This Row],[time]]),DAY(alarms[[#This Row],[time]]))</f>
        <v>46085</v>
      </c>
      <c r="H51652">
        <f>HOUR(alarms[[#This Row],[time]])</f>
        <v>14</v>
      </c>
      <c r="I51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2">
        <f>IF(alarms[[#This Row],[מבצע]]="עם כלביא",10,17)</f>
        <v>17</v>
      </c>
    </row>
    <row r="51653" spans="1:10" x14ac:dyDescent="0.25">
      <c r="A51653" s="1">
        <v>46085.588726851849</v>
      </c>
      <c r="B51653" t="s">
        <v>145</v>
      </c>
      <c r="C51653">
        <v>0</v>
      </c>
      <c r="D51653">
        <v>5811</v>
      </c>
      <c r="E51653" t="s">
        <v>7</v>
      </c>
      <c r="F51653" t="s">
        <v>1115</v>
      </c>
      <c r="G51653" s="2">
        <f>DATE(YEAR(alarms[[#This Row],[time]]),MONTH(alarms[[#This Row],[time]]),DAY(alarms[[#This Row],[time]]))</f>
        <v>46085</v>
      </c>
      <c r="H51653">
        <f>HOUR(alarms[[#This Row],[time]])</f>
        <v>14</v>
      </c>
      <c r="I51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3">
        <f>IF(alarms[[#This Row],[מבצע]]="עם כלביא",10,17)</f>
        <v>17</v>
      </c>
    </row>
    <row r="51654" spans="1:10" x14ac:dyDescent="0.25">
      <c r="A51654" s="1">
        <v>46085.588761574072</v>
      </c>
      <c r="B51654" t="s">
        <v>680</v>
      </c>
      <c r="C51654">
        <v>0</v>
      </c>
      <c r="D51654">
        <v>5811</v>
      </c>
      <c r="E51654" t="s">
        <v>7</v>
      </c>
      <c r="F51654" t="s">
        <v>1115</v>
      </c>
      <c r="G51654" s="2">
        <f>DATE(YEAR(alarms[[#This Row],[time]]),MONTH(alarms[[#This Row],[time]]),DAY(alarms[[#This Row],[time]]))</f>
        <v>46085</v>
      </c>
      <c r="H51654">
        <f>HOUR(alarms[[#This Row],[time]])</f>
        <v>14</v>
      </c>
      <c r="I51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4">
        <f>IF(alarms[[#This Row],[מבצע]]="עם כלביא",10,17)</f>
        <v>17</v>
      </c>
    </row>
    <row r="51655" spans="1:10" x14ac:dyDescent="0.25">
      <c r="A51655" s="1">
        <v>46085.588761574072</v>
      </c>
      <c r="B51655" t="s">
        <v>523</v>
      </c>
      <c r="C51655">
        <v>0</v>
      </c>
      <c r="D51655">
        <v>5811</v>
      </c>
      <c r="E51655" t="s">
        <v>7</v>
      </c>
      <c r="F51655" t="s">
        <v>1115</v>
      </c>
      <c r="G51655" s="2">
        <f>DATE(YEAR(alarms[[#This Row],[time]]),MONTH(alarms[[#This Row],[time]]),DAY(alarms[[#This Row],[time]]))</f>
        <v>46085</v>
      </c>
      <c r="H51655">
        <f>HOUR(alarms[[#This Row],[time]])</f>
        <v>14</v>
      </c>
      <c r="I51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5">
        <f>IF(alarms[[#This Row],[מבצע]]="עם כלביא",10,17)</f>
        <v>17</v>
      </c>
    </row>
    <row r="51656" spans="1:10" x14ac:dyDescent="0.25">
      <c r="A51656" s="1">
        <v>46085.588865740741</v>
      </c>
      <c r="B51656" t="s">
        <v>1078</v>
      </c>
      <c r="C51656">
        <v>0</v>
      </c>
      <c r="D51656">
        <v>5811</v>
      </c>
      <c r="E51656" t="s">
        <v>7</v>
      </c>
      <c r="F51656" t="s">
        <v>1115</v>
      </c>
      <c r="G51656" s="2">
        <f>DATE(YEAR(alarms[[#This Row],[time]]),MONTH(alarms[[#This Row],[time]]),DAY(alarms[[#This Row],[time]]))</f>
        <v>46085</v>
      </c>
      <c r="H51656">
        <f>HOUR(alarms[[#This Row],[time]])</f>
        <v>14</v>
      </c>
      <c r="I51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6">
        <f>IF(alarms[[#This Row],[מבצע]]="עם כלביא",10,17)</f>
        <v>17</v>
      </c>
    </row>
    <row r="51657" spans="1:10" x14ac:dyDescent="0.25">
      <c r="A51657" s="1">
        <v>46085.588865740741</v>
      </c>
      <c r="B51657" t="s">
        <v>582</v>
      </c>
      <c r="C51657">
        <v>0</v>
      </c>
      <c r="D51657">
        <v>5811</v>
      </c>
      <c r="E51657" t="s">
        <v>7</v>
      </c>
      <c r="F51657" t="s">
        <v>1115</v>
      </c>
      <c r="G51657" s="2">
        <f>DATE(YEAR(alarms[[#This Row],[time]]),MONTH(alarms[[#This Row],[time]]),DAY(alarms[[#This Row],[time]]))</f>
        <v>46085</v>
      </c>
      <c r="H51657">
        <f>HOUR(alarms[[#This Row],[time]])</f>
        <v>14</v>
      </c>
      <c r="I51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7">
        <f>IF(alarms[[#This Row],[מבצע]]="עם כלביא",10,17)</f>
        <v>17</v>
      </c>
    </row>
    <row r="51658" spans="1:10" x14ac:dyDescent="0.25">
      <c r="A51658" s="1">
        <v>46085.588865740741</v>
      </c>
      <c r="B51658" t="s">
        <v>732</v>
      </c>
      <c r="C51658">
        <v>0</v>
      </c>
      <c r="D51658">
        <v>5811</v>
      </c>
      <c r="E51658" t="s">
        <v>7</v>
      </c>
      <c r="F51658" t="s">
        <v>1115</v>
      </c>
      <c r="G51658" s="2">
        <f>DATE(YEAR(alarms[[#This Row],[time]]),MONTH(alarms[[#This Row],[time]]),DAY(alarms[[#This Row],[time]]))</f>
        <v>46085</v>
      </c>
      <c r="H51658">
        <f>HOUR(alarms[[#This Row],[time]])</f>
        <v>14</v>
      </c>
      <c r="I51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8">
        <f>IF(alarms[[#This Row],[מבצע]]="עם כלביא",10,17)</f>
        <v>17</v>
      </c>
    </row>
    <row r="51659" spans="1:10" x14ac:dyDescent="0.25">
      <c r="A51659" s="1">
        <v>46085.588888888888</v>
      </c>
      <c r="B51659" t="s">
        <v>210</v>
      </c>
      <c r="C51659">
        <v>0</v>
      </c>
      <c r="D51659">
        <v>5811</v>
      </c>
      <c r="E51659" t="s">
        <v>7</v>
      </c>
      <c r="F51659" t="s">
        <v>1115</v>
      </c>
      <c r="G51659" s="2">
        <f>DATE(YEAR(alarms[[#This Row],[time]]),MONTH(alarms[[#This Row],[time]]),DAY(alarms[[#This Row],[time]]))</f>
        <v>46085</v>
      </c>
      <c r="H51659">
        <f>HOUR(alarms[[#This Row],[time]])</f>
        <v>14</v>
      </c>
      <c r="I51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59">
        <f>IF(alarms[[#This Row],[מבצע]]="עם כלביא",10,17)</f>
        <v>17</v>
      </c>
    </row>
    <row r="51660" spans="1:10" x14ac:dyDescent="0.25">
      <c r="A51660" s="1">
        <v>46085.588912037034</v>
      </c>
      <c r="B51660" t="s">
        <v>1154</v>
      </c>
      <c r="C51660">
        <v>0</v>
      </c>
      <c r="D51660">
        <v>5811</v>
      </c>
      <c r="E51660" t="s">
        <v>7</v>
      </c>
      <c r="F51660" t="s">
        <v>1115</v>
      </c>
      <c r="G51660" s="2">
        <f>DATE(YEAR(alarms[[#This Row],[time]]),MONTH(alarms[[#This Row],[time]]),DAY(alarms[[#This Row],[time]]))</f>
        <v>46085</v>
      </c>
      <c r="H51660">
        <f>HOUR(alarms[[#This Row],[time]])</f>
        <v>14</v>
      </c>
      <c r="I51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0">
        <f>IF(alarms[[#This Row],[מבצע]]="עם כלביא",10,17)</f>
        <v>17</v>
      </c>
    </row>
    <row r="51661" spans="1:10" x14ac:dyDescent="0.25">
      <c r="A51661" s="1">
        <v>46085.588912037034</v>
      </c>
      <c r="B51661" t="s">
        <v>1156</v>
      </c>
      <c r="C51661">
        <v>0</v>
      </c>
      <c r="D51661">
        <v>5811</v>
      </c>
      <c r="E51661" t="s">
        <v>7</v>
      </c>
      <c r="F51661" t="s">
        <v>1115</v>
      </c>
      <c r="G51661" s="2">
        <f>DATE(YEAR(alarms[[#This Row],[time]]),MONTH(alarms[[#This Row],[time]]),DAY(alarms[[#This Row],[time]]))</f>
        <v>46085</v>
      </c>
      <c r="H51661">
        <f>HOUR(alarms[[#This Row],[time]])</f>
        <v>14</v>
      </c>
      <c r="I51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1">
        <f>IF(alarms[[#This Row],[מבצע]]="עם כלביא",10,17)</f>
        <v>17</v>
      </c>
    </row>
    <row r="51662" spans="1:10" x14ac:dyDescent="0.25">
      <c r="A51662" s="1">
        <v>46085.588912037034</v>
      </c>
      <c r="B51662" t="s">
        <v>1157</v>
      </c>
      <c r="C51662">
        <v>0</v>
      </c>
      <c r="D51662">
        <v>5811</v>
      </c>
      <c r="E51662" t="s">
        <v>7</v>
      </c>
      <c r="F51662" t="s">
        <v>1115</v>
      </c>
      <c r="G51662" s="2">
        <f>DATE(YEAR(alarms[[#This Row],[time]]),MONTH(alarms[[#This Row],[time]]),DAY(alarms[[#This Row],[time]]))</f>
        <v>46085</v>
      </c>
      <c r="H51662">
        <f>HOUR(alarms[[#This Row],[time]])</f>
        <v>14</v>
      </c>
      <c r="I51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2">
        <f>IF(alarms[[#This Row],[מבצע]]="עם כלביא",10,17)</f>
        <v>17</v>
      </c>
    </row>
    <row r="51663" spans="1:10" x14ac:dyDescent="0.25">
      <c r="A51663" s="1">
        <v>46085.588912037034</v>
      </c>
      <c r="B51663" t="s">
        <v>1398</v>
      </c>
      <c r="C51663">
        <v>0</v>
      </c>
      <c r="D51663">
        <v>5811</v>
      </c>
      <c r="E51663" t="s">
        <v>7</v>
      </c>
      <c r="F51663" t="s">
        <v>1115</v>
      </c>
      <c r="G51663" s="2">
        <f>DATE(YEAR(alarms[[#This Row],[time]]),MONTH(alarms[[#This Row],[time]]),DAY(alarms[[#This Row],[time]]))</f>
        <v>46085</v>
      </c>
      <c r="H51663">
        <f>HOUR(alarms[[#This Row],[time]])</f>
        <v>14</v>
      </c>
      <c r="I51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3">
        <f>IF(alarms[[#This Row],[מבצע]]="עם כלביא",10,17)</f>
        <v>17</v>
      </c>
    </row>
    <row r="51664" spans="1:10" x14ac:dyDescent="0.25">
      <c r="A51664" s="1">
        <v>46085.588912037034</v>
      </c>
      <c r="B51664" t="s">
        <v>1111</v>
      </c>
      <c r="C51664">
        <v>0</v>
      </c>
      <c r="D51664">
        <v>5811</v>
      </c>
      <c r="E51664" t="s">
        <v>7</v>
      </c>
      <c r="F51664" t="s">
        <v>1115</v>
      </c>
      <c r="G51664" s="2">
        <f>DATE(YEAR(alarms[[#This Row],[time]]),MONTH(alarms[[#This Row],[time]]),DAY(alarms[[#This Row],[time]]))</f>
        <v>46085</v>
      </c>
      <c r="H51664">
        <f>HOUR(alarms[[#This Row],[time]])</f>
        <v>14</v>
      </c>
      <c r="I51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4">
        <f>IF(alarms[[#This Row],[מבצע]]="עם כלביא",10,17)</f>
        <v>17</v>
      </c>
    </row>
    <row r="51665" spans="1:10" x14ac:dyDescent="0.25">
      <c r="A51665" s="1">
        <v>46085.588912037034</v>
      </c>
      <c r="B51665" t="s">
        <v>1530</v>
      </c>
      <c r="C51665">
        <v>0</v>
      </c>
      <c r="D51665">
        <v>5811</v>
      </c>
      <c r="E51665" t="s">
        <v>7</v>
      </c>
      <c r="F51665" t="s">
        <v>1115</v>
      </c>
      <c r="G51665" s="2">
        <f>DATE(YEAR(alarms[[#This Row],[time]]),MONTH(alarms[[#This Row],[time]]),DAY(alarms[[#This Row],[time]]))</f>
        <v>46085</v>
      </c>
      <c r="H51665">
        <f>HOUR(alarms[[#This Row],[time]])</f>
        <v>14</v>
      </c>
      <c r="I51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5">
        <f>IF(alarms[[#This Row],[מבצע]]="עם כלביא",10,17)</f>
        <v>17</v>
      </c>
    </row>
    <row r="51666" spans="1:10" x14ac:dyDescent="0.25">
      <c r="A51666" s="1">
        <v>46085.589016203703</v>
      </c>
      <c r="B51666" t="s">
        <v>579</v>
      </c>
      <c r="C51666">
        <v>0</v>
      </c>
      <c r="D51666">
        <v>5811</v>
      </c>
      <c r="E51666" t="s">
        <v>7</v>
      </c>
      <c r="F51666" t="s">
        <v>1115</v>
      </c>
      <c r="G51666" s="2">
        <f>DATE(YEAR(alarms[[#This Row],[time]]),MONTH(alarms[[#This Row],[time]]),DAY(alarms[[#This Row],[time]]))</f>
        <v>46085</v>
      </c>
      <c r="H51666">
        <f>HOUR(alarms[[#This Row],[time]])</f>
        <v>14</v>
      </c>
      <c r="I51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6">
        <f>IF(alarms[[#This Row],[מבצע]]="עם כלביא",10,17)</f>
        <v>17</v>
      </c>
    </row>
    <row r="51667" spans="1:10" x14ac:dyDescent="0.25">
      <c r="A51667" s="1">
        <v>46085.589074074072</v>
      </c>
      <c r="B51667" t="s">
        <v>1168</v>
      </c>
      <c r="C51667">
        <v>0</v>
      </c>
      <c r="D51667">
        <v>5811</v>
      </c>
      <c r="E51667" t="s">
        <v>7</v>
      </c>
      <c r="F51667" t="s">
        <v>1115</v>
      </c>
      <c r="G51667" s="2">
        <f>DATE(YEAR(alarms[[#This Row],[time]]),MONTH(alarms[[#This Row],[time]]),DAY(alarms[[#This Row],[time]]))</f>
        <v>46085</v>
      </c>
      <c r="H51667">
        <f>HOUR(alarms[[#This Row],[time]])</f>
        <v>14</v>
      </c>
      <c r="I51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7">
        <f>IF(alarms[[#This Row],[מבצע]]="עם כלביא",10,17)</f>
        <v>17</v>
      </c>
    </row>
    <row r="51668" spans="1:10" x14ac:dyDescent="0.25">
      <c r="A51668" s="1">
        <v>46085.589166666665</v>
      </c>
      <c r="B51668" t="s">
        <v>584</v>
      </c>
      <c r="C51668">
        <v>0</v>
      </c>
      <c r="D51668">
        <v>5811</v>
      </c>
      <c r="E51668" t="s">
        <v>7</v>
      </c>
      <c r="F51668" t="s">
        <v>1115</v>
      </c>
      <c r="G51668" s="2">
        <f>DATE(YEAR(alarms[[#This Row],[time]]),MONTH(alarms[[#This Row],[time]]),DAY(alarms[[#This Row],[time]]))</f>
        <v>46085</v>
      </c>
      <c r="H51668">
        <f>HOUR(alarms[[#This Row],[time]])</f>
        <v>14</v>
      </c>
      <c r="I51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8">
        <f>IF(alarms[[#This Row],[מבצע]]="עם כלביא",10,17)</f>
        <v>17</v>
      </c>
    </row>
    <row r="51669" spans="1:10" x14ac:dyDescent="0.25">
      <c r="A51669" s="1">
        <v>46085.58935185185</v>
      </c>
      <c r="B51669" t="s">
        <v>859</v>
      </c>
      <c r="C51669">
        <v>0</v>
      </c>
      <c r="D51669">
        <v>5811</v>
      </c>
      <c r="E51669" t="s">
        <v>7</v>
      </c>
      <c r="F51669" t="s">
        <v>12</v>
      </c>
      <c r="G51669" s="2">
        <f>DATE(YEAR(alarms[[#This Row],[time]]),MONTH(alarms[[#This Row],[time]]),DAY(alarms[[#This Row],[time]]))</f>
        <v>46085</v>
      </c>
      <c r="H51669">
        <f>HOUR(alarms[[#This Row],[time]])</f>
        <v>14</v>
      </c>
      <c r="I51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69">
        <f>IF(alarms[[#This Row],[מבצע]]="עם כלביא",10,17)</f>
        <v>17</v>
      </c>
    </row>
    <row r="51670" spans="1:10" x14ac:dyDescent="0.25">
      <c r="A51670" s="1">
        <v>46085.58935185185</v>
      </c>
      <c r="B51670" t="s">
        <v>1322</v>
      </c>
      <c r="C51670">
        <v>0</v>
      </c>
      <c r="D51670">
        <v>5811</v>
      </c>
      <c r="E51670" t="s">
        <v>7</v>
      </c>
      <c r="F51670" t="s">
        <v>12</v>
      </c>
      <c r="G51670" s="2">
        <f>DATE(YEAR(alarms[[#This Row],[time]]),MONTH(alarms[[#This Row],[time]]),DAY(alarms[[#This Row],[time]]))</f>
        <v>46085</v>
      </c>
      <c r="H51670">
        <f>HOUR(alarms[[#This Row],[time]])</f>
        <v>14</v>
      </c>
      <c r="I51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0">
        <f>IF(alarms[[#This Row],[מבצע]]="עם כלביא",10,17)</f>
        <v>17</v>
      </c>
    </row>
    <row r="51671" spans="1:10" x14ac:dyDescent="0.25">
      <c r="A51671" s="1">
        <v>46085.58935185185</v>
      </c>
      <c r="B51671" t="s">
        <v>862</v>
      </c>
      <c r="C51671">
        <v>0</v>
      </c>
      <c r="D51671">
        <v>5811</v>
      </c>
      <c r="E51671" t="s">
        <v>7</v>
      </c>
      <c r="F51671" t="s">
        <v>12</v>
      </c>
      <c r="G51671" s="2">
        <f>DATE(YEAR(alarms[[#This Row],[time]]),MONTH(alarms[[#This Row],[time]]),DAY(alarms[[#This Row],[time]]))</f>
        <v>46085</v>
      </c>
      <c r="H51671">
        <f>HOUR(alarms[[#This Row],[time]])</f>
        <v>14</v>
      </c>
      <c r="I51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1">
        <f>IF(alarms[[#This Row],[מבצע]]="עם כלביא",10,17)</f>
        <v>17</v>
      </c>
    </row>
    <row r="51672" spans="1:10" x14ac:dyDescent="0.25">
      <c r="A51672" s="1">
        <v>46085.58935185185</v>
      </c>
      <c r="B51672" t="s">
        <v>768</v>
      </c>
      <c r="C51672">
        <v>0</v>
      </c>
      <c r="D51672">
        <v>5811</v>
      </c>
      <c r="E51672" t="s">
        <v>7</v>
      </c>
      <c r="F51672" t="s">
        <v>12</v>
      </c>
      <c r="G51672" s="2">
        <f>DATE(YEAR(alarms[[#This Row],[time]]),MONTH(alarms[[#This Row],[time]]),DAY(alarms[[#This Row],[time]]))</f>
        <v>46085</v>
      </c>
      <c r="H51672">
        <f>HOUR(alarms[[#This Row],[time]])</f>
        <v>14</v>
      </c>
      <c r="I51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2">
        <f>IF(alarms[[#This Row],[מבצע]]="עם כלביא",10,17)</f>
        <v>17</v>
      </c>
    </row>
    <row r="51673" spans="1:10" x14ac:dyDescent="0.25">
      <c r="A51673" s="1">
        <v>46085.58935185185</v>
      </c>
      <c r="B51673" t="s">
        <v>864</v>
      </c>
      <c r="C51673">
        <v>0</v>
      </c>
      <c r="D51673">
        <v>5811</v>
      </c>
      <c r="E51673" t="s">
        <v>7</v>
      </c>
      <c r="F51673" t="s">
        <v>12</v>
      </c>
      <c r="G51673" s="2">
        <f>DATE(YEAR(alarms[[#This Row],[time]]),MONTH(alarms[[#This Row],[time]]),DAY(alarms[[#This Row],[time]]))</f>
        <v>46085</v>
      </c>
      <c r="H51673">
        <f>HOUR(alarms[[#This Row],[time]])</f>
        <v>14</v>
      </c>
      <c r="I51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3">
        <f>IF(alarms[[#This Row],[מבצע]]="עם כלביא",10,17)</f>
        <v>17</v>
      </c>
    </row>
    <row r="51674" spans="1:10" x14ac:dyDescent="0.25">
      <c r="A51674" s="1">
        <v>46085.58935185185</v>
      </c>
      <c r="B51674" t="s">
        <v>560</v>
      </c>
      <c r="C51674">
        <v>0</v>
      </c>
      <c r="D51674">
        <v>5811</v>
      </c>
      <c r="E51674" t="s">
        <v>7</v>
      </c>
      <c r="F51674" t="s">
        <v>12</v>
      </c>
      <c r="G51674" s="2">
        <f>DATE(YEAR(alarms[[#This Row],[time]]),MONTH(alarms[[#This Row],[time]]),DAY(alarms[[#This Row],[time]]))</f>
        <v>46085</v>
      </c>
      <c r="H51674">
        <f>HOUR(alarms[[#This Row],[time]])</f>
        <v>14</v>
      </c>
      <c r="I51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4">
        <f>IF(alarms[[#This Row],[מבצע]]="עם כלביא",10,17)</f>
        <v>17</v>
      </c>
    </row>
    <row r="51675" spans="1:10" x14ac:dyDescent="0.25">
      <c r="A51675" s="1">
        <v>46085.58935185185</v>
      </c>
      <c r="B51675" t="s">
        <v>841</v>
      </c>
      <c r="C51675">
        <v>0</v>
      </c>
      <c r="D51675">
        <v>5811</v>
      </c>
      <c r="E51675" t="s">
        <v>7</v>
      </c>
      <c r="F51675" t="s">
        <v>12</v>
      </c>
      <c r="G51675" s="2">
        <f>DATE(YEAR(alarms[[#This Row],[time]]),MONTH(alarms[[#This Row],[time]]),DAY(alarms[[#This Row],[time]]))</f>
        <v>46085</v>
      </c>
      <c r="H51675">
        <f>HOUR(alarms[[#This Row],[time]])</f>
        <v>14</v>
      </c>
      <c r="I51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5">
        <f>IF(alarms[[#This Row],[מבצע]]="עם כלביא",10,17)</f>
        <v>17</v>
      </c>
    </row>
    <row r="51676" spans="1:10" x14ac:dyDescent="0.25">
      <c r="A51676" s="1">
        <v>46085.58935185185</v>
      </c>
      <c r="B51676" t="s">
        <v>799</v>
      </c>
      <c r="C51676">
        <v>0</v>
      </c>
      <c r="D51676">
        <v>5811</v>
      </c>
      <c r="E51676" t="s">
        <v>7</v>
      </c>
      <c r="F51676" t="s">
        <v>12</v>
      </c>
      <c r="G51676" s="2">
        <f>DATE(YEAR(alarms[[#This Row],[time]]),MONTH(alarms[[#This Row],[time]]),DAY(alarms[[#This Row],[time]]))</f>
        <v>46085</v>
      </c>
      <c r="H51676">
        <f>HOUR(alarms[[#This Row],[time]])</f>
        <v>14</v>
      </c>
      <c r="I51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6">
        <f>IF(alarms[[#This Row],[מבצע]]="עם כלביא",10,17)</f>
        <v>17</v>
      </c>
    </row>
    <row r="51677" spans="1:10" x14ac:dyDescent="0.25">
      <c r="A51677" s="1">
        <v>46085.58935185185</v>
      </c>
      <c r="B51677" t="s">
        <v>782</v>
      </c>
      <c r="C51677">
        <v>0</v>
      </c>
      <c r="D51677">
        <v>5811</v>
      </c>
      <c r="E51677" t="s">
        <v>7</v>
      </c>
      <c r="F51677" t="s">
        <v>12</v>
      </c>
      <c r="G51677" s="2">
        <f>DATE(YEAR(alarms[[#This Row],[time]]),MONTH(alarms[[#This Row],[time]]),DAY(alarms[[#This Row],[time]]))</f>
        <v>46085</v>
      </c>
      <c r="H51677">
        <f>HOUR(alarms[[#This Row],[time]])</f>
        <v>14</v>
      </c>
      <c r="I51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7">
        <f>IF(alarms[[#This Row],[מבצע]]="עם כלביא",10,17)</f>
        <v>17</v>
      </c>
    </row>
    <row r="51678" spans="1:10" x14ac:dyDescent="0.25">
      <c r="A51678" s="1">
        <v>46085.58935185185</v>
      </c>
      <c r="B51678" t="s">
        <v>811</v>
      </c>
      <c r="C51678">
        <v>0</v>
      </c>
      <c r="D51678">
        <v>5811</v>
      </c>
      <c r="E51678" t="s">
        <v>7</v>
      </c>
      <c r="F51678" t="s">
        <v>12</v>
      </c>
      <c r="G51678" s="2">
        <f>DATE(YEAR(alarms[[#This Row],[time]]),MONTH(alarms[[#This Row],[time]]),DAY(alarms[[#This Row],[time]]))</f>
        <v>46085</v>
      </c>
      <c r="H51678">
        <f>HOUR(alarms[[#This Row],[time]])</f>
        <v>14</v>
      </c>
      <c r="I51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8">
        <f>IF(alarms[[#This Row],[מבצע]]="עם כלביא",10,17)</f>
        <v>17</v>
      </c>
    </row>
    <row r="51679" spans="1:10" x14ac:dyDescent="0.25">
      <c r="A51679" s="1">
        <v>46085.58935185185</v>
      </c>
      <c r="B51679" t="s">
        <v>556</v>
      </c>
      <c r="C51679">
        <v>0</v>
      </c>
      <c r="D51679">
        <v>5811</v>
      </c>
      <c r="E51679" t="s">
        <v>7</v>
      </c>
      <c r="F51679" t="s">
        <v>12</v>
      </c>
      <c r="G51679" s="2">
        <f>DATE(YEAR(alarms[[#This Row],[time]]),MONTH(alarms[[#This Row],[time]]),DAY(alarms[[#This Row],[time]]))</f>
        <v>46085</v>
      </c>
      <c r="H51679">
        <f>HOUR(alarms[[#This Row],[time]])</f>
        <v>14</v>
      </c>
      <c r="I51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79">
        <f>IF(alarms[[#This Row],[מבצע]]="עם כלביא",10,17)</f>
        <v>17</v>
      </c>
    </row>
    <row r="51680" spans="1:10" x14ac:dyDescent="0.25">
      <c r="A51680" s="1">
        <v>46085.58935185185</v>
      </c>
      <c r="B51680" t="s">
        <v>784</v>
      </c>
      <c r="C51680">
        <v>0</v>
      </c>
      <c r="D51680">
        <v>5811</v>
      </c>
      <c r="E51680" t="s">
        <v>7</v>
      </c>
      <c r="F51680" t="s">
        <v>12</v>
      </c>
      <c r="G51680" s="2">
        <f>DATE(YEAR(alarms[[#This Row],[time]]),MONTH(alarms[[#This Row],[time]]),DAY(alarms[[#This Row],[time]]))</f>
        <v>46085</v>
      </c>
      <c r="H51680">
        <f>HOUR(alarms[[#This Row],[time]])</f>
        <v>14</v>
      </c>
      <c r="I51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0">
        <f>IF(alarms[[#This Row],[מבצע]]="עם כלביא",10,17)</f>
        <v>17</v>
      </c>
    </row>
    <row r="51681" spans="1:10" x14ac:dyDescent="0.25">
      <c r="A51681" s="1">
        <v>46085.58935185185</v>
      </c>
      <c r="B51681" t="s">
        <v>552</v>
      </c>
      <c r="C51681">
        <v>0</v>
      </c>
      <c r="D51681">
        <v>5811</v>
      </c>
      <c r="E51681" t="s">
        <v>7</v>
      </c>
      <c r="F51681" t="s">
        <v>12</v>
      </c>
      <c r="G51681" s="2">
        <f>DATE(YEAR(alarms[[#This Row],[time]]),MONTH(alarms[[#This Row],[time]]),DAY(alarms[[#This Row],[time]]))</f>
        <v>46085</v>
      </c>
      <c r="H51681">
        <f>HOUR(alarms[[#This Row],[time]])</f>
        <v>14</v>
      </c>
      <c r="I51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1">
        <f>IF(alarms[[#This Row],[מבצע]]="עם כלביא",10,17)</f>
        <v>17</v>
      </c>
    </row>
    <row r="51682" spans="1:10" x14ac:dyDescent="0.25">
      <c r="A51682" s="1">
        <v>46085.58935185185</v>
      </c>
      <c r="B51682" t="s">
        <v>554</v>
      </c>
      <c r="C51682">
        <v>0</v>
      </c>
      <c r="D51682">
        <v>5811</v>
      </c>
      <c r="E51682" t="s">
        <v>7</v>
      </c>
      <c r="F51682" t="s">
        <v>12</v>
      </c>
      <c r="G51682" s="2">
        <f>DATE(YEAR(alarms[[#This Row],[time]]),MONTH(alarms[[#This Row],[time]]),DAY(alarms[[#This Row],[time]]))</f>
        <v>46085</v>
      </c>
      <c r="H51682">
        <f>HOUR(alarms[[#This Row],[time]])</f>
        <v>14</v>
      </c>
      <c r="I51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2">
        <f>IF(alarms[[#This Row],[מבצע]]="עם כלביא",10,17)</f>
        <v>17</v>
      </c>
    </row>
    <row r="51683" spans="1:10" x14ac:dyDescent="0.25">
      <c r="A51683" s="1">
        <v>46085.58935185185</v>
      </c>
      <c r="B51683" t="s">
        <v>553</v>
      </c>
      <c r="C51683">
        <v>0</v>
      </c>
      <c r="D51683">
        <v>5811</v>
      </c>
      <c r="E51683" t="s">
        <v>7</v>
      </c>
      <c r="F51683" t="s">
        <v>12</v>
      </c>
      <c r="G51683" s="2">
        <f>DATE(YEAR(alarms[[#This Row],[time]]),MONTH(alarms[[#This Row],[time]]),DAY(alarms[[#This Row],[time]]))</f>
        <v>46085</v>
      </c>
      <c r="H51683">
        <f>HOUR(alarms[[#This Row],[time]])</f>
        <v>14</v>
      </c>
      <c r="I51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3">
        <f>IF(alarms[[#This Row],[מבצע]]="עם כלביא",10,17)</f>
        <v>17</v>
      </c>
    </row>
    <row r="51684" spans="1:10" x14ac:dyDescent="0.25">
      <c r="A51684" s="1">
        <v>46085.58935185185</v>
      </c>
      <c r="B51684" t="s">
        <v>1453</v>
      </c>
      <c r="C51684">
        <v>0</v>
      </c>
      <c r="D51684">
        <v>5811</v>
      </c>
      <c r="E51684" t="s">
        <v>7</v>
      </c>
      <c r="F51684" t="s">
        <v>12</v>
      </c>
      <c r="G51684" s="2">
        <f>DATE(YEAR(alarms[[#This Row],[time]]),MONTH(alarms[[#This Row],[time]]),DAY(alarms[[#This Row],[time]]))</f>
        <v>46085</v>
      </c>
      <c r="H51684">
        <f>HOUR(alarms[[#This Row],[time]])</f>
        <v>14</v>
      </c>
      <c r="I51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4">
        <f>IF(alarms[[#This Row],[מבצע]]="עם כלביא",10,17)</f>
        <v>17</v>
      </c>
    </row>
    <row r="51685" spans="1:10" x14ac:dyDescent="0.25">
      <c r="A51685" s="1">
        <v>46085.58935185185</v>
      </c>
      <c r="B51685" t="s">
        <v>855</v>
      </c>
      <c r="C51685">
        <v>0</v>
      </c>
      <c r="D51685">
        <v>5811</v>
      </c>
      <c r="E51685" t="s">
        <v>7</v>
      </c>
      <c r="F51685" t="s">
        <v>12</v>
      </c>
      <c r="G51685" s="2">
        <f>DATE(YEAR(alarms[[#This Row],[time]]),MONTH(alarms[[#This Row],[time]]),DAY(alarms[[#This Row],[time]]))</f>
        <v>46085</v>
      </c>
      <c r="H51685">
        <f>HOUR(alarms[[#This Row],[time]])</f>
        <v>14</v>
      </c>
      <c r="I51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5">
        <f>IF(alarms[[#This Row],[מבצע]]="עם כלביא",10,17)</f>
        <v>17</v>
      </c>
    </row>
    <row r="51686" spans="1:10" x14ac:dyDescent="0.25">
      <c r="A51686" s="1">
        <v>46085.58935185185</v>
      </c>
      <c r="B51686" t="s">
        <v>875</v>
      </c>
      <c r="C51686">
        <v>0</v>
      </c>
      <c r="D51686">
        <v>5811</v>
      </c>
      <c r="E51686" t="s">
        <v>7</v>
      </c>
      <c r="F51686" t="s">
        <v>12</v>
      </c>
      <c r="G51686" s="2">
        <f>DATE(YEAR(alarms[[#This Row],[time]]),MONTH(alarms[[#This Row],[time]]),DAY(alarms[[#This Row],[time]]))</f>
        <v>46085</v>
      </c>
      <c r="H51686">
        <f>HOUR(alarms[[#This Row],[time]])</f>
        <v>14</v>
      </c>
      <c r="I51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6">
        <f>IF(alarms[[#This Row],[מבצע]]="עם כלביא",10,17)</f>
        <v>17</v>
      </c>
    </row>
    <row r="51687" spans="1:10" x14ac:dyDescent="0.25">
      <c r="A51687" s="1">
        <v>46085.58935185185</v>
      </c>
      <c r="B51687" t="s">
        <v>785</v>
      </c>
      <c r="C51687">
        <v>0</v>
      </c>
      <c r="D51687">
        <v>5811</v>
      </c>
      <c r="E51687" t="s">
        <v>7</v>
      </c>
      <c r="F51687" t="s">
        <v>12</v>
      </c>
      <c r="G51687" s="2">
        <f>DATE(YEAR(alarms[[#This Row],[time]]),MONTH(alarms[[#This Row],[time]]),DAY(alarms[[#This Row],[time]]))</f>
        <v>46085</v>
      </c>
      <c r="H51687">
        <f>HOUR(alarms[[#This Row],[time]])</f>
        <v>14</v>
      </c>
      <c r="I51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7">
        <f>IF(alarms[[#This Row],[מבצע]]="עם כלביא",10,17)</f>
        <v>17</v>
      </c>
    </row>
    <row r="51688" spans="1:10" x14ac:dyDescent="0.25">
      <c r="A51688" s="1">
        <v>46085.58935185185</v>
      </c>
      <c r="B51688" t="s">
        <v>557</v>
      </c>
      <c r="C51688">
        <v>0</v>
      </c>
      <c r="D51688">
        <v>5811</v>
      </c>
      <c r="E51688" t="s">
        <v>7</v>
      </c>
      <c r="F51688" t="s">
        <v>12</v>
      </c>
      <c r="G51688" s="2">
        <f>DATE(YEAR(alarms[[#This Row],[time]]),MONTH(alarms[[#This Row],[time]]),DAY(alarms[[#This Row],[time]]))</f>
        <v>46085</v>
      </c>
      <c r="H51688">
        <f>HOUR(alarms[[#This Row],[time]])</f>
        <v>14</v>
      </c>
      <c r="I51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8">
        <f>IF(alarms[[#This Row],[מבצע]]="עם כלביא",10,17)</f>
        <v>17</v>
      </c>
    </row>
    <row r="51689" spans="1:10" x14ac:dyDescent="0.25">
      <c r="A51689" s="1">
        <v>46085.58935185185</v>
      </c>
      <c r="B51689" t="s">
        <v>1454</v>
      </c>
      <c r="C51689">
        <v>0</v>
      </c>
      <c r="D51689">
        <v>5811</v>
      </c>
      <c r="E51689" t="s">
        <v>7</v>
      </c>
      <c r="F51689" t="s">
        <v>12</v>
      </c>
      <c r="G51689" s="2">
        <f>DATE(YEAR(alarms[[#This Row],[time]]),MONTH(alarms[[#This Row],[time]]),DAY(alarms[[#This Row],[time]]))</f>
        <v>46085</v>
      </c>
      <c r="H51689">
        <f>HOUR(alarms[[#This Row],[time]])</f>
        <v>14</v>
      </c>
      <c r="I51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89">
        <f>IF(alarms[[#This Row],[מבצע]]="עם כלביא",10,17)</f>
        <v>17</v>
      </c>
    </row>
    <row r="51690" spans="1:10" x14ac:dyDescent="0.25">
      <c r="A51690" s="1">
        <v>46085.589756944442</v>
      </c>
      <c r="B51690" t="s">
        <v>749</v>
      </c>
      <c r="C51690">
        <v>0</v>
      </c>
      <c r="D51690">
        <v>5811</v>
      </c>
      <c r="E51690" t="s">
        <v>7</v>
      </c>
      <c r="F51690" t="s">
        <v>1115</v>
      </c>
      <c r="G51690" s="2">
        <f>DATE(YEAR(alarms[[#This Row],[time]]),MONTH(alarms[[#This Row],[time]]),DAY(alarms[[#This Row],[time]]))</f>
        <v>46085</v>
      </c>
      <c r="H51690">
        <f>HOUR(alarms[[#This Row],[time]])</f>
        <v>14</v>
      </c>
      <c r="I51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0">
        <f>IF(alarms[[#This Row],[מבצע]]="עם כלביא",10,17)</f>
        <v>17</v>
      </c>
    </row>
    <row r="51691" spans="1:10" x14ac:dyDescent="0.25">
      <c r="A51691" s="1">
        <v>46085.589756944442</v>
      </c>
      <c r="B51691" t="s">
        <v>1326</v>
      </c>
      <c r="C51691">
        <v>0</v>
      </c>
      <c r="D51691">
        <v>5811</v>
      </c>
      <c r="E51691" t="s">
        <v>7</v>
      </c>
      <c r="F51691" t="s">
        <v>1115</v>
      </c>
      <c r="G51691" s="2">
        <f>DATE(YEAR(alarms[[#This Row],[time]]),MONTH(alarms[[#This Row],[time]]),DAY(alarms[[#This Row],[time]]))</f>
        <v>46085</v>
      </c>
      <c r="H51691">
        <f>HOUR(alarms[[#This Row],[time]])</f>
        <v>14</v>
      </c>
      <c r="I51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1">
        <f>IF(alarms[[#This Row],[מבצע]]="עם כלביא",10,17)</f>
        <v>17</v>
      </c>
    </row>
    <row r="51692" spans="1:10" x14ac:dyDescent="0.25">
      <c r="A51692" s="1">
        <v>46085.589756944442</v>
      </c>
      <c r="B51692" t="s">
        <v>1469</v>
      </c>
      <c r="C51692">
        <v>0</v>
      </c>
      <c r="D51692">
        <v>5811</v>
      </c>
      <c r="E51692" t="s">
        <v>7</v>
      </c>
      <c r="F51692" t="s">
        <v>1115</v>
      </c>
      <c r="G51692" s="2">
        <f>DATE(YEAR(alarms[[#This Row],[time]]),MONTH(alarms[[#This Row],[time]]),DAY(alarms[[#This Row],[time]]))</f>
        <v>46085</v>
      </c>
      <c r="H51692">
        <f>HOUR(alarms[[#This Row],[time]])</f>
        <v>14</v>
      </c>
      <c r="I51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2">
        <f>IF(alarms[[#This Row],[מבצע]]="עם כלביא",10,17)</f>
        <v>17</v>
      </c>
    </row>
    <row r="51693" spans="1:10" x14ac:dyDescent="0.25">
      <c r="A51693" s="1">
        <v>46085.589756944442</v>
      </c>
      <c r="B51693" t="s">
        <v>1325</v>
      </c>
      <c r="C51693">
        <v>0</v>
      </c>
      <c r="D51693">
        <v>5811</v>
      </c>
      <c r="E51693" t="s">
        <v>7</v>
      </c>
      <c r="F51693" t="s">
        <v>1115</v>
      </c>
      <c r="G51693" s="2">
        <f>DATE(YEAR(alarms[[#This Row],[time]]),MONTH(alarms[[#This Row],[time]]),DAY(alarms[[#This Row],[time]]))</f>
        <v>46085</v>
      </c>
      <c r="H51693">
        <f>HOUR(alarms[[#This Row],[time]])</f>
        <v>14</v>
      </c>
      <c r="I51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3">
        <f>IF(alarms[[#This Row],[מבצע]]="עם כלביא",10,17)</f>
        <v>17</v>
      </c>
    </row>
    <row r="51694" spans="1:10" x14ac:dyDescent="0.25">
      <c r="A51694" s="1">
        <v>46085.589756944442</v>
      </c>
      <c r="B51694" t="s">
        <v>1315</v>
      </c>
      <c r="C51694">
        <v>0</v>
      </c>
      <c r="D51694">
        <v>5811</v>
      </c>
      <c r="E51694" t="s">
        <v>7</v>
      </c>
      <c r="F51694" t="s">
        <v>1115</v>
      </c>
      <c r="G51694" s="2">
        <f>DATE(YEAR(alarms[[#This Row],[time]]),MONTH(alarms[[#This Row],[time]]),DAY(alarms[[#This Row],[time]]))</f>
        <v>46085</v>
      </c>
      <c r="H51694">
        <f>HOUR(alarms[[#This Row],[time]])</f>
        <v>14</v>
      </c>
      <c r="I51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4">
        <f>IF(alarms[[#This Row],[מבצע]]="עם כלביא",10,17)</f>
        <v>17</v>
      </c>
    </row>
    <row r="51695" spans="1:10" x14ac:dyDescent="0.25">
      <c r="A51695" s="1">
        <v>46085.589756944442</v>
      </c>
      <c r="B51695" t="s">
        <v>671</v>
      </c>
      <c r="C51695">
        <v>0</v>
      </c>
      <c r="D51695">
        <v>5811</v>
      </c>
      <c r="E51695" t="s">
        <v>7</v>
      </c>
      <c r="F51695" t="s">
        <v>1115</v>
      </c>
      <c r="G51695" s="2">
        <f>DATE(YEAR(alarms[[#This Row],[time]]),MONTH(alarms[[#This Row],[time]]),DAY(alarms[[#This Row],[time]]))</f>
        <v>46085</v>
      </c>
      <c r="H51695">
        <f>HOUR(alarms[[#This Row],[time]])</f>
        <v>14</v>
      </c>
      <c r="I51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5">
        <f>IF(alarms[[#This Row],[מבצע]]="עם כלביא",10,17)</f>
        <v>17</v>
      </c>
    </row>
    <row r="51696" spans="1:10" x14ac:dyDescent="0.25">
      <c r="A51696" s="1">
        <v>46085.589756944442</v>
      </c>
      <c r="B51696" t="s">
        <v>1330</v>
      </c>
      <c r="C51696">
        <v>0</v>
      </c>
      <c r="D51696">
        <v>5811</v>
      </c>
      <c r="E51696" t="s">
        <v>7</v>
      </c>
      <c r="F51696" t="s">
        <v>1115</v>
      </c>
      <c r="G51696" s="2">
        <f>DATE(YEAR(alarms[[#This Row],[time]]),MONTH(alarms[[#This Row],[time]]),DAY(alarms[[#This Row],[time]]))</f>
        <v>46085</v>
      </c>
      <c r="H51696">
        <f>HOUR(alarms[[#This Row],[time]])</f>
        <v>14</v>
      </c>
      <c r="I51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6">
        <f>IF(alarms[[#This Row],[מבצע]]="עם כלביא",10,17)</f>
        <v>17</v>
      </c>
    </row>
    <row r="51697" spans="1:10" x14ac:dyDescent="0.25">
      <c r="A51697" s="1">
        <v>46085.589895833335</v>
      </c>
      <c r="B51697" t="s">
        <v>1271</v>
      </c>
      <c r="C51697">
        <v>0</v>
      </c>
      <c r="D51697">
        <v>5811</v>
      </c>
      <c r="E51697" t="s">
        <v>7</v>
      </c>
      <c r="F51697" t="s">
        <v>1115</v>
      </c>
      <c r="G51697" s="2">
        <f>DATE(YEAR(alarms[[#This Row],[time]]),MONTH(alarms[[#This Row],[time]]),DAY(alarms[[#This Row],[time]]))</f>
        <v>46085</v>
      </c>
      <c r="H51697">
        <f>HOUR(alarms[[#This Row],[time]])</f>
        <v>14</v>
      </c>
      <c r="I51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7">
        <f>IF(alarms[[#This Row],[מבצע]]="עם כלביא",10,17)</f>
        <v>17</v>
      </c>
    </row>
    <row r="51698" spans="1:10" x14ac:dyDescent="0.25">
      <c r="A51698" s="1">
        <v>46085.589895833335</v>
      </c>
      <c r="B51698" t="s">
        <v>1335</v>
      </c>
      <c r="C51698">
        <v>0</v>
      </c>
      <c r="D51698">
        <v>5811</v>
      </c>
      <c r="E51698" t="s">
        <v>7</v>
      </c>
      <c r="F51698" t="s">
        <v>1115</v>
      </c>
      <c r="G51698" s="2">
        <f>DATE(YEAR(alarms[[#This Row],[time]]),MONTH(alarms[[#This Row],[time]]),DAY(alarms[[#This Row],[time]]))</f>
        <v>46085</v>
      </c>
      <c r="H51698">
        <f>HOUR(alarms[[#This Row],[time]])</f>
        <v>14</v>
      </c>
      <c r="I51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8">
        <f>IF(alarms[[#This Row],[מבצע]]="עם כלביא",10,17)</f>
        <v>17</v>
      </c>
    </row>
    <row r="51699" spans="1:10" x14ac:dyDescent="0.25">
      <c r="A51699" s="1">
        <v>46085.589895833335</v>
      </c>
      <c r="B51699" t="s">
        <v>1333</v>
      </c>
      <c r="C51699">
        <v>0</v>
      </c>
      <c r="D51699">
        <v>5811</v>
      </c>
      <c r="E51699" t="s">
        <v>7</v>
      </c>
      <c r="F51699" t="s">
        <v>1115</v>
      </c>
      <c r="G51699" s="2">
        <f>DATE(YEAR(alarms[[#This Row],[time]]),MONTH(alarms[[#This Row],[time]]),DAY(alarms[[#This Row],[time]]))</f>
        <v>46085</v>
      </c>
      <c r="H51699">
        <f>HOUR(alarms[[#This Row],[time]])</f>
        <v>14</v>
      </c>
      <c r="I51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699">
        <f>IF(alarms[[#This Row],[מבצע]]="עם כלביא",10,17)</f>
        <v>17</v>
      </c>
    </row>
    <row r="51700" spans="1:10" x14ac:dyDescent="0.25">
      <c r="A51700" s="1">
        <v>46085.589895833335</v>
      </c>
      <c r="B51700" t="s">
        <v>1556</v>
      </c>
      <c r="C51700">
        <v>0</v>
      </c>
      <c r="D51700">
        <v>5811</v>
      </c>
      <c r="E51700" t="s">
        <v>7</v>
      </c>
      <c r="F51700" t="s">
        <v>1115</v>
      </c>
      <c r="G51700" s="2">
        <f>DATE(YEAR(alarms[[#This Row],[time]]),MONTH(alarms[[#This Row],[time]]),DAY(alarms[[#This Row],[time]]))</f>
        <v>46085</v>
      </c>
      <c r="H51700">
        <f>HOUR(alarms[[#This Row],[time]])</f>
        <v>14</v>
      </c>
      <c r="I51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0">
        <f>IF(alarms[[#This Row],[מבצע]]="עם כלביא",10,17)</f>
        <v>17</v>
      </c>
    </row>
    <row r="51701" spans="1:10" x14ac:dyDescent="0.25">
      <c r="A51701" s="1">
        <v>46085.589895833335</v>
      </c>
      <c r="B51701" t="s">
        <v>1492</v>
      </c>
      <c r="C51701">
        <v>0</v>
      </c>
      <c r="D51701">
        <v>5811</v>
      </c>
      <c r="E51701" t="s">
        <v>7</v>
      </c>
      <c r="F51701" t="s">
        <v>1115</v>
      </c>
      <c r="G51701" s="2">
        <f>DATE(YEAR(alarms[[#This Row],[time]]),MONTH(alarms[[#This Row],[time]]),DAY(alarms[[#This Row],[time]]))</f>
        <v>46085</v>
      </c>
      <c r="H51701">
        <f>HOUR(alarms[[#This Row],[time]])</f>
        <v>14</v>
      </c>
      <c r="I51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1">
        <f>IF(alarms[[#This Row],[מבצע]]="עם כלביא",10,17)</f>
        <v>17</v>
      </c>
    </row>
    <row r="51702" spans="1:10" x14ac:dyDescent="0.25">
      <c r="A51702" s="1">
        <v>46085.589895833335</v>
      </c>
      <c r="B51702" t="s">
        <v>1459</v>
      </c>
      <c r="C51702">
        <v>0</v>
      </c>
      <c r="D51702">
        <v>5811</v>
      </c>
      <c r="E51702" t="s">
        <v>7</v>
      </c>
      <c r="F51702" t="s">
        <v>1115</v>
      </c>
      <c r="G51702" s="2">
        <f>DATE(YEAR(alarms[[#This Row],[time]]),MONTH(alarms[[#This Row],[time]]),DAY(alarms[[#This Row],[time]]))</f>
        <v>46085</v>
      </c>
      <c r="H51702">
        <f>HOUR(alarms[[#This Row],[time]])</f>
        <v>14</v>
      </c>
      <c r="I51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2">
        <f>IF(alarms[[#This Row],[מבצע]]="עם כלביא",10,17)</f>
        <v>17</v>
      </c>
    </row>
    <row r="51703" spans="1:10" x14ac:dyDescent="0.25">
      <c r="A51703" s="1">
        <v>46085.589895833335</v>
      </c>
      <c r="B51703" t="s">
        <v>1493</v>
      </c>
      <c r="C51703">
        <v>0</v>
      </c>
      <c r="D51703">
        <v>5811</v>
      </c>
      <c r="E51703" t="s">
        <v>7</v>
      </c>
      <c r="F51703" t="s">
        <v>1115</v>
      </c>
      <c r="G51703" s="2">
        <f>DATE(YEAR(alarms[[#This Row],[time]]),MONTH(alarms[[#This Row],[time]]),DAY(alarms[[#This Row],[time]]))</f>
        <v>46085</v>
      </c>
      <c r="H51703">
        <f>HOUR(alarms[[#This Row],[time]])</f>
        <v>14</v>
      </c>
      <c r="I51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3">
        <f>IF(alarms[[#This Row],[מבצע]]="עם כלביא",10,17)</f>
        <v>17</v>
      </c>
    </row>
    <row r="51704" spans="1:10" x14ac:dyDescent="0.25">
      <c r="A51704" s="1">
        <v>46085.589895833335</v>
      </c>
      <c r="B51704" t="s">
        <v>1494</v>
      </c>
      <c r="C51704">
        <v>0</v>
      </c>
      <c r="D51704">
        <v>5811</v>
      </c>
      <c r="E51704" t="s">
        <v>7</v>
      </c>
      <c r="F51704" t="s">
        <v>1115</v>
      </c>
      <c r="G51704" s="2">
        <f>DATE(YEAR(alarms[[#This Row],[time]]),MONTH(alarms[[#This Row],[time]]),DAY(alarms[[#This Row],[time]]))</f>
        <v>46085</v>
      </c>
      <c r="H51704">
        <f>HOUR(alarms[[#This Row],[time]])</f>
        <v>14</v>
      </c>
      <c r="I51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4">
        <f>IF(alarms[[#This Row],[מבצע]]="עם כלביא",10,17)</f>
        <v>17</v>
      </c>
    </row>
    <row r="51705" spans="1:10" x14ac:dyDescent="0.25">
      <c r="A51705" s="1">
        <v>46085.589895833335</v>
      </c>
      <c r="B51705" t="s">
        <v>1496</v>
      </c>
      <c r="C51705">
        <v>0</v>
      </c>
      <c r="D51705">
        <v>5811</v>
      </c>
      <c r="E51705" t="s">
        <v>7</v>
      </c>
      <c r="F51705" t="s">
        <v>1115</v>
      </c>
      <c r="G51705" s="2">
        <f>DATE(YEAR(alarms[[#This Row],[time]]),MONTH(alarms[[#This Row],[time]]),DAY(alarms[[#This Row],[time]]))</f>
        <v>46085</v>
      </c>
      <c r="H51705">
        <f>HOUR(alarms[[#This Row],[time]])</f>
        <v>14</v>
      </c>
      <c r="I51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5">
        <f>IF(alarms[[#This Row],[מבצע]]="עם כלביא",10,17)</f>
        <v>17</v>
      </c>
    </row>
    <row r="51706" spans="1:10" x14ac:dyDescent="0.25">
      <c r="A51706" s="1">
        <v>46085.589895833335</v>
      </c>
      <c r="B51706" t="s">
        <v>1497</v>
      </c>
      <c r="C51706">
        <v>0</v>
      </c>
      <c r="D51706">
        <v>5811</v>
      </c>
      <c r="E51706" t="s">
        <v>7</v>
      </c>
      <c r="F51706" t="s">
        <v>1115</v>
      </c>
      <c r="G51706" s="2">
        <f>DATE(YEAR(alarms[[#This Row],[time]]),MONTH(alarms[[#This Row],[time]]),DAY(alarms[[#This Row],[time]]))</f>
        <v>46085</v>
      </c>
      <c r="H51706">
        <f>HOUR(alarms[[#This Row],[time]])</f>
        <v>14</v>
      </c>
      <c r="I51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6">
        <f>IF(alarms[[#This Row],[מבצע]]="עם כלביא",10,17)</f>
        <v>17</v>
      </c>
    </row>
    <row r="51707" spans="1:10" x14ac:dyDescent="0.25">
      <c r="A51707" s="1">
        <v>46085.589895833335</v>
      </c>
      <c r="B51707" t="s">
        <v>1498</v>
      </c>
      <c r="C51707">
        <v>0</v>
      </c>
      <c r="D51707">
        <v>5811</v>
      </c>
      <c r="E51707" t="s">
        <v>7</v>
      </c>
      <c r="F51707" t="s">
        <v>1115</v>
      </c>
      <c r="G51707" s="2">
        <f>DATE(YEAR(alarms[[#This Row],[time]]),MONTH(alarms[[#This Row],[time]]),DAY(alarms[[#This Row],[time]]))</f>
        <v>46085</v>
      </c>
      <c r="H51707">
        <f>HOUR(alarms[[#This Row],[time]])</f>
        <v>14</v>
      </c>
      <c r="I51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7">
        <f>IF(alarms[[#This Row],[מבצע]]="עם כלביא",10,17)</f>
        <v>17</v>
      </c>
    </row>
    <row r="51708" spans="1:10" x14ac:dyDescent="0.25">
      <c r="A51708" s="1">
        <v>46085.589895833335</v>
      </c>
      <c r="B51708" t="s">
        <v>1557</v>
      </c>
      <c r="C51708">
        <v>0</v>
      </c>
      <c r="D51708">
        <v>5811</v>
      </c>
      <c r="E51708" t="s">
        <v>7</v>
      </c>
      <c r="F51708" t="s">
        <v>1115</v>
      </c>
      <c r="G51708" s="2">
        <f>DATE(YEAR(alarms[[#This Row],[time]]),MONTH(alarms[[#This Row],[time]]),DAY(alarms[[#This Row],[time]]))</f>
        <v>46085</v>
      </c>
      <c r="H51708">
        <f>HOUR(alarms[[#This Row],[time]])</f>
        <v>14</v>
      </c>
      <c r="I51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8">
        <f>IF(alarms[[#This Row],[מבצע]]="עם כלביא",10,17)</f>
        <v>17</v>
      </c>
    </row>
    <row r="51709" spans="1:10" x14ac:dyDescent="0.25">
      <c r="A51709" s="1">
        <v>46085.589895833335</v>
      </c>
      <c r="B51709" t="s">
        <v>1464</v>
      </c>
      <c r="C51709">
        <v>0</v>
      </c>
      <c r="D51709">
        <v>5811</v>
      </c>
      <c r="E51709" t="s">
        <v>7</v>
      </c>
      <c r="F51709" t="s">
        <v>1115</v>
      </c>
      <c r="G51709" s="2">
        <f>DATE(YEAR(alarms[[#This Row],[time]]),MONTH(alarms[[#This Row],[time]]),DAY(alarms[[#This Row],[time]]))</f>
        <v>46085</v>
      </c>
      <c r="H51709">
        <f>HOUR(alarms[[#This Row],[time]])</f>
        <v>14</v>
      </c>
      <c r="I51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09">
        <f>IF(alarms[[#This Row],[מבצע]]="עם כלביא",10,17)</f>
        <v>17</v>
      </c>
    </row>
    <row r="51710" spans="1:10" x14ac:dyDescent="0.25">
      <c r="A51710" s="1">
        <v>46085.589895833335</v>
      </c>
      <c r="B51710" t="s">
        <v>1465</v>
      </c>
      <c r="C51710">
        <v>0</v>
      </c>
      <c r="D51710">
        <v>5811</v>
      </c>
      <c r="E51710" t="s">
        <v>7</v>
      </c>
      <c r="F51710" t="s">
        <v>1115</v>
      </c>
      <c r="G51710" s="2">
        <f>DATE(YEAR(alarms[[#This Row],[time]]),MONTH(alarms[[#This Row],[time]]),DAY(alarms[[#This Row],[time]]))</f>
        <v>46085</v>
      </c>
      <c r="H51710">
        <f>HOUR(alarms[[#This Row],[time]])</f>
        <v>14</v>
      </c>
      <c r="I51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0">
        <f>IF(alarms[[#This Row],[מבצע]]="עם כלביא",10,17)</f>
        <v>17</v>
      </c>
    </row>
    <row r="51711" spans="1:10" x14ac:dyDescent="0.25">
      <c r="A51711" s="1">
        <v>46085.589895833335</v>
      </c>
      <c r="B51711" t="s">
        <v>1499</v>
      </c>
      <c r="C51711">
        <v>0</v>
      </c>
      <c r="D51711">
        <v>5811</v>
      </c>
      <c r="E51711" t="s">
        <v>7</v>
      </c>
      <c r="F51711" t="s">
        <v>1115</v>
      </c>
      <c r="G51711" s="2">
        <f>DATE(YEAR(alarms[[#This Row],[time]]),MONTH(alarms[[#This Row],[time]]),DAY(alarms[[#This Row],[time]]))</f>
        <v>46085</v>
      </c>
      <c r="H51711">
        <f>HOUR(alarms[[#This Row],[time]])</f>
        <v>14</v>
      </c>
      <c r="I51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1">
        <f>IF(alarms[[#This Row],[מבצע]]="עם כלביא",10,17)</f>
        <v>17</v>
      </c>
    </row>
    <row r="51712" spans="1:10" x14ac:dyDescent="0.25">
      <c r="A51712" s="1">
        <v>46085.589895833335</v>
      </c>
      <c r="B51712" t="s">
        <v>1470</v>
      </c>
      <c r="C51712">
        <v>0</v>
      </c>
      <c r="D51712">
        <v>5811</v>
      </c>
      <c r="E51712" t="s">
        <v>7</v>
      </c>
      <c r="F51712" t="s">
        <v>1115</v>
      </c>
      <c r="G51712" s="2">
        <f>DATE(YEAR(alarms[[#This Row],[time]]),MONTH(alarms[[#This Row],[time]]),DAY(alarms[[#This Row],[time]]))</f>
        <v>46085</v>
      </c>
      <c r="H51712">
        <f>HOUR(alarms[[#This Row],[time]])</f>
        <v>14</v>
      </c>
      <c r="I51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2">
        <f>IF(alarms[[#This Row],[מבצע]]="עם כלביא",10,17)</f>
        <v>17</v>
      </c>
    </row>
    <row r="51713" spans="1:10" x14ac:dyDescent="0.25">
      <c r="A51713" s="1">
        <v>46085.589895833335</v>
      </c>
      <c r="B51713" t="s">
        <v>1324</v>
      </c>
      <c r="C51713">
        <v>0</v>
      </c>
      <c r="D51713">
        <v>5811</v>
      </c>
      <c r="E51713" t="s">
        <v>7</v>
      </c>
      <c r="F51713" t="s">
        <v>1115</v>
      </c>
      <c r="G51713" s="2">
        <f>DATE(YEAR(alarms[[#This Row],[time]]),MONTH(alarms[[#This Row],[time]]),DAY(alarms[[#This Row],[time]]))</f>
        <v>46085</v>
      </c>
      <c r="H51713">
        <f>HOUR(alarms[[#This Row],[time]])</f>
        <v>14</v>
      </c>
      <c r="I51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3">
        <f>IF(alarms[[#This Row],[מבצע]]="עם כלביא",10,17)</f>
        <v>17</v>
      </c>
    </row>
    <row r="51714" spans="1:10" x14ac:dyDescent="0.25">
      <c r="A51714" s="1">
        <v>46085.589895833335</v>
      </c>
      <c r="B51714" t="s">
        <v>675</v>
      </c>
      <c r="C51714">
        <v>0</v>
      </c>
      <c r="D51714">
        <v>5811</v>
      </c>
      <c r="E51714" t="s">
        <v>7</v>
      </c>
      <c r="F51714" t="s">
        <v>1115</v>
      </c>
      <c r="G51714" s="2">
        <f>DATE(YEAR(alarms[[#This Row],[time]]),MONTH(alarms[[#This Row],[time]]),DAY(alarms[[#This Row],[time]]))</f>
        <v>46085</v>
      </c>
      <c r="H51714">
        <f>HOUR(alarms[[#This Row],[time]])</f>
        <v>14</v>
      </c>
      <c r="I51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4">
        <f>IF(alarms[[#This Row],[מבצע]]="עם כלביא",10,17)</f>
        <v>17</v>
      </c>
    </row>
    <row r="51715" spans="1:10" x14ac:dyDescent="0.25">
      <c r="A51715" s="1">
        <v>46085.589895833335</v>
      </c>
      <c r="B51715" t="s">
        <v>1334</v>
      </c>
      <c r="C51715">
        <v>0</v>
      </c>
      <c r="D51715">
        <v>5811</v>
      </c>
      <c r="E51715" t="s">
        <v>7</v>
      </c>
      <c r="F51715" t="s">
        <v>1115</v>
      </c>
      <c r="G51715" s="2">
        <f>DATE(YEAR(alarms[[#This Row],[time]]),MONTH(alarms[[#This Row],[time]]),DAY(alarms[[#This Row],[time]]))</f>
        <v>46085</v>
      </c>
      <c r="H51715">
        <f>HOUR(alarms[[#This Row],[time]])</f>
        <v>14</v>
      </c>
      <c r="I51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5">
        <f>IF(alarms[[#This Row],[מבצע]]="עם כלביא",10,17)</f>
        <v>17</v>
      </c>
    </row>
    <row r="51716" spans="1:10" x14ac:dyDescent="0.25">
      <c r="A51716" s="1">
        <v>46085.589895833335</v>
      </c>
      <c r="B51716" t="s">
        <v>1411</v>
      </c>
      <c r="C51716">
        <v>0</v>
      </c>
      <c r="D51716">
        <v>5811</v>
      </c>
      <c r="E51716" t="s">
        <v>7</v>
      </c>
      <c r="F51716" t="s">
        <v>1115</v>
      </c>
      <c r="G51716" s="2">
        <f>DATE(YEAR(alarms[[#This Row],[time]]),MONTH(alarms[[#This Row],[time]]),DAY(alarms[[#This Row],[time]]))</f>
        <v>46085</v>
      </c>
      <c r="H51716">
        <f>HOUR(alarms[[#This Row],[time]])</f>
        <v>14</v>
      </c>
      <c r="I51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6">
        <f>IF(alarms[[#This Row],[מבצע]]="עם כלביא",10,17)</f>
        <v>17</v>
      </c>
    </row>
    <row r="51717" spans="1:10" x14ac:dyDescent="0.25">
      <c r="A51717" s="1">
        <v>46085.589895833335</v>
      </c>
      <c r="B51717" t="s">
        <v>1329</v>
      </c>
      <c r="C51717">
        <v>0</v>
      </c>
      <c r="D51717">
        <v>5811</v>
      </c>
      <c r="E51717" t="s">
        <v>7</v>
      </c>
      <c r="F51717" t="s">
        <v>1115</v>
      </c>
      <c r="G51717" s="2">
        <f>DATE(YEAR(alarms[[#This Row],[time]]),MONTH(alarms[[#This Row],[time]]),DAY(alarms[[#This Row],[time]]))</f>
        <v>46085</v>
      </c>
      <c r="H51717">
        <f>HOUR(alarms[[#This Row],[time]])</f>
        <v>14</v>
      </c>
      <c r="I51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7">
        <f>IF(alarms[[#This Row],[מבצע]]="עם כלביא",10,17)</f>
        <v>17</v>
      </c>
    </row>
    <row r="51718" spans="1:10" x14ac:dyDescent="0.25">
      <c r="A51718" s="1">
        <v>46085.589895833335</v>
      </c>
      <c r="B51718" t="s">
        <v>1085</v>
      </c>
      <c r="C51718">
        <v>0</v>
      </c>
      <c r="D51718">
        <v>5811</v>
      </c>
      <c r="E51718" t="s">
        <v>7</v>
      </c>
      <c r="F51718" t="s">
        <v>1115</v>
      </c>
      <c r="G51718" s="2">
        <f>DATE(YEAR(alarms[[#This Row],[time]]),MONTH(alarms[[#This Row],[time]]),DAY(alarms[[#This Row],[time]]))</f>
        <v>46085</v>
      </c>
      <c r="H51718">
        <f>HOUR(alarms[[#This Row],[time]])</f>
        <v>14</v>
      </c>
      <c r="I51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8">
        <f>IF(alarms[[#This Row],[מבצע]]="עם כלביא",10,17)</f>
        <v>17</v>
      </c>
    </row>
    <row r="51719" spans="1:10" x14ac:dyDescent="0.25">
      <c r="A51719" s="1">
        <v>46085.589895833335</v>
      </c>
      <c r="B51719" t="s">
        <v>1500</v>
      </c>
      <c r="C51719">
        <v>0</v>
      </c>
      <c r="D51719">
        <v>5811</v>
      </c>
      <c r="E51719" t="s">
        <v>7</v>
      </c>
      <c r="F51719" t="s">
        <v>1115</v>
      </c>
      <c r="G51719" s="2">
        <f>DATE(YEAR(alarms[[#This Row],[time]]),MONTH(alarms[[#This Row],[time]]),DAY(alarms[[#This Row],[time]]))</f>
        <v>46085</v>
      </c>
      <c r="H51719">
        <f>HOUR(alarms[[#This Row],[time]])</f>
        <v>14</v>
      </c>
      <c r="I51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19">
        <f>IF(alarms[[#This Row],[מבצע]]="עם כלביא",10,17)</f>
        <v>17</v>
      </c>
    </row>
    <row r="51720" spans="1:10" x14ac:dyDescent="0.25">
      <c r="A51720" s="1">
        <v>46085.589895833335</v>
      </c>
      <c r="B51720" t="s">
        <v>1501</v>
      </c>
      <c r="C51720">
        <v>0</v>
      </c>
      <c r="D51720">
        <v>5811</v>
      </c>
      <c r="E51720" t="s">
        <v>7</v>
      </c>
      <c r="F51720" t="s">
        <v>1115</v>
      </c>
      <c r="G51720" s="2">
        <f>DATE(YEAR(alarms[[#This Row],[time]]),MONTH(alarms[[#This Row],[time]]),DAY(alarms[[#This Row],[time]]))</f>
        <v>46085</v>
      </c>
      <c r="H51720">
        <f>HOUR(alarms[[#This Row],[time]])</f>
        <v>14</v>
      </c>
      <c r="I51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0">
        <f>IF(alarms[[#This Row],[מבצע]]="עם כלביא",10,17)</f>
        <v>17</v>
      </c>
    </row>
    <row r="51721" spans="1:10" x14ac:dyDescent="0.25">
      <c r="A51721" s="1">
        <v>46085.589895833335</v>
      </c>
      <c r="B51721" t="s">
        <v>1502</v>
      </c>
      <c r="C51721">
        <v>0</v>
      </c>
      <c r="D51721">
        <v>5811</v>
      </c>
      <c r="E51721" t="s">
        <v>7</v>
      </c>
      <c r="F51721" t="s">
        <v>1115</v>
      </c>
      <c r="G51721" s="2">
        <f>DATE(YEAR(alarms[[#This Row],[time]]),MONTH(alarms[[#This Row],[time]]),DAY(alarms[[#This Row],[time]]))</f>
        <v>46085</v>
      </c>
      <c r="H51721">
        <f>HOUR(alarms[[#This Row],[time]])</f>
        <v>14</v>
      </c>
      <c r="I51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1">
        <f>IF(alarms[[#This Row],[מבצע]]="עם כלביא",10,17)</f>
        <v>17</v>
      </c>
    </row>
    <row r="51722" spans="1:10" x14ac:dyDescent="0.25">
      <c r="A51722" s="1">
        <v>46085.589895833335</v>
      </c>
      <c r="B51722" t="s">
        <v>1503</v>
      </c>
      <c r="C51722">
        <v>0</v>
      </c>
      <c r="D51722">
        <v>5811</v>
      </c>
      <c r="E51722" t="s">
        <v>7</v>
      </c>
      <c r="F51722" t="s">
        <v>1115</v>
      </c>
      <c r="G51722" s="2">
        <f>DATE(YEAR(alarms[[#This Row],[time]]),MONTH(alarms[[#This Row],[time]]),DAY(alarms[[#This Row],[time]]))</f>
        <v>46085</v>
      </c>
      <c r="H51722">
        <f>HOUR(alarms[[#This Row],[time]])</f>
        <v>14</v>
      </c>
      <c r="I51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2">
        <f>IF(alarms[[#This Row],[מבצע]]="עם כלביא",10,17)</f>
        <v>17</v>
      </c>
    </row>
    <row r="51723" spans="1:10" x14ac:dyDescent="0.25">
      <c r="A51723" s="1">
        <v>46085.589895833335</v>
      </c>
      <c r="B51723" t="s">
        <v>1328</v>
      </c>
      <c r="C51723">
        <v>0</v>
      </c>
      <c r="D51723">
        <v>5811</v>
      </c>
      <c r="E51723" t="s">
        <v>7</v>
      </c>
      <c r="F51723" t="s">
        <v>1115</v>
      </c>
      <c r="G51723" s="2">
        <f>DATE(YEAR(alarms[[#This Row],[time]]),MONTH(alarms[[#This Row],[time]]),DAY(alarms[[#This Row],[time]]))</f>
        <v>46085</v>
      </c>
      <c r="H51723">
        <f>HOUR(alarms[[#This Row],[time]])</f>
        <v>14</v>
      </c>
      <c r="I51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3">
        <f>IF(alarms[[#This Row],[מבצע]]="עם כלביא",10,17)</f>
        <v>17</v>
      </c>
    </row>
    <row r="51724" spans="1:10" x14ac:dyDescent="0.25">
      <c r="A51724" s="1">
        <v>46085.589895833335</v>
      </c>
      <c r="B51724" t="s">
        <v>1512</v>
      </c>
      <c r="C51724">
        <v>0</v>
      </c>
      <c r="D51724">
        <v>5811</v>
      </c>
      <c r="E51724" t="s">
        <v>7</v>
      </c>
      <c r="F51724" t="s">
        <v>1115</v>
      </c>
      <c r="G51724" s="2">
        <f>DATE(YEAR(alarms[[#This Row],[time]]),MONTH(alarms[[#This Row],[time]]),DAY(alarms[[#This Row],[time]]))</f>
        <v>46085</v>
      </c>
      <c r="H51724">
        <f>HOUR(alarms[[#This Row],[time]])</f>
        <v>14</v>
      </c>
      <c r="I51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4">
        <f>IF(alarms[[#This Row],[מבצע]]="עם כלביא",10,17)</f>
        <v>17</v>
      </c>
    </row>
    <row r="51725" spans="1:10" x14ac:dyDescent="0.25">
      <c r="A51725" s="1">
        <v>46085.589918981481</v>
      </c>
      <c r="B51725" t="s">
        <v>1558</v>
      </c>
      <c r="C51725">
        <v>0</v>
      </c>
      <c r="D51725">
        <v>5811</v>
      </c>
      <c r="E51725" t="s">
        <v>7</v>
      </c>
      <c r="F51725" t="s">
        <v>1115</v>
      </c>
      <c r="G51725" s="2">
        <f>DATE(YEAR(alarms[[#This Row],[time]]),MONTH(alarms[[#This Row],[time]]),DAY(alarms[[#This Row],[time]]))</f>
        <v>46085</v>
      </c>
      <c r="H51725">
        <f>HOUR(alarms[[#This Row],[time]])</f>
        <v>14</v>
      </c>
      <c r="I51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5">
        <f>IF(alarms[[#This Row],[מבצע]]="עם כלביא",10,17)</f>
        <v>17</v>
      </c>
    </row>
    <row r="51726" spans="1:10" x14ac:dyDescent="0.25">
      <c r="A51726" s="1">
        <v>46085.589918981481</v>
      </c>
      <c r="B51726" t="s">
        <v>1410</v>
      </c>
      <c r="C51726">
        <v>0</v>
      </c>
      <c r="D51726">
        <v>5811</v>
      </c>
      <c r="E51726" t="s">
        <v>7</v>
      </c>
      <c r="F51726" t="s">
        <v>1115</v>
      </c>
      <c r="G51726" s="2">
        <f>DATE(YEAR(alarms[[#This Row],[time]]),MONTH(alarms[[#This Row],[time]]),DAY(alarms[[#This Row],[time]]))</f>
        <v>46085</v>
      </c>
      <c r="H51726">
        <f>HOUR(alarms[[#This Row],[time]])</f>
        <v>14</v>
      </c>
      <c r="I51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6">
        <f>IF(alarms[[#This Row],[מבצע]]="עם כלביא",10,17)</f>
        <v>17</v>
      </c>
    </row>
    <row r="51727" spans="1:10" x14ac:dyDescent="0.25">
      <c r="A51727" s="1">
        <v>46085.589965277781</v>
      </c>
      <c r="B51727" t="s">
        <v>1458</v>
      </c>
      <c r="C51727">
        <v>0</v>
      </c>
      <c r="D51727">
        <v>5811</v>
      </c>
      <c r="E51727" t="s">
        <v>7</v>
      </c>
      <c r="F51727" t="s">
        <v>1115</v>
      </c>
      <c r="G51727" s="2">
        <f>DATE(YEAR(alarms[[#This Row],[time]]),MONTH(alarms[[#This Row],[time]]),DAY(alarms[[#This Row],[time]]))</f>
        <v>46085</v>
      </c>
      <c r="H51727">
        <f>HOUR(alarms[[#This Row],[time]])</f>
        <v>14</v>
      </c>
      <c r="I51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7">
        <f>IF(alarms[[#This Row],[מבצע]]="עם כלביא",10,17)</f>
        <v>17</v>
      </c>
    </row>
    <row r="51728" spans="1:10" x14ac:dyDescent="0.25">
      <c r="A51728" s="1">
        <v>46085.589965277781</v>
      </c>
      <c r="B51728" t="s">
        <v>1426</v>
      </c>
      <c r="C51728">
        <v>0</v>
      </c>
      <c r="D51728">
        <v>5811</v>
      </c>
      <c r="E51728" t="s">
        <v>7</v>
      </c>
      <c r="F51728" t="s">
        <v>1115</v>
      </c>
      <c r="G51728" s="2">
        <f>DATE(YEAR(alarms[[#This Row],[time]]),MONTH(alarms[[#This Row],[time]]),DAY(alarms[[#This Row],[time]]))</f>
        <v>46085</v>
      </c>
      <c r="H51728">
        <f>HOUR(alarms[[#This Row],[time]])</f>
        <v>14</v>
      </c>
      <c r="I51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8">
        <f>IF(alarms[[#This Row],[מבצע]]="עם כלביא",10,17)</f>
        <v>17</v>
      </c>
    </row>
    <row r="51729" spans="1:10" x14ac:dyDescent="0.25">
      <c r="A51729" s="1">
        <v>46085.60460648148</v>
      </c>
      <c r="B51729" t="s">
        <v>1064</v>
      </c>
      <c r="C51729">
        <v>0</v>
      </c>
      <c r="D51729">
        <v>5812</v>
      </c>
      <c r="E51729" t="s">
        <v>7</v>
      </c>
      <c r="F51729" t="s">
        <v>12</v>
      </c>
      <c r="G51729" s="2">
        <f>DATE(YEAR(alarms[[#This Row],[time]]),MONTH(alarms[[#This Row],[time]]),DAY(alarms[[#This Row],[time]]))</f>
        <v>46085</v>
      </c>
      <c r="H51729">
        <f>HOUR(alarms[[#This Row],[time]])</f>
        <v>14</v>
      </c>
      <c r="I51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29">
        <f>IF(alarms[[#This Row],[מבצע]]="עם כלביא",10,17)</f>
        <v>17</v>
      </c>
    </row>
    <row r="51730" spans="1:10" x14ac:dyDescent="0.25">
      <c r="A51730" s="1">
        <v>46085.60460648148</v>
      </c>
      <c r="B51730" t="s">
        <v>1208</v>
      </c>
      <c r="C51730">
        <v>0</v>
      </c>
      <c r="D51730">
        <v>5812</v>
      </c>
      <c r="E51730" t="s">
        <v>7</v>
      </c>
      <c r="F51730" t="s">
        <v>12</v>
      </c>
      <c r="G51730" s="2">
        <f>DATE(YEAR(alarms[[#This Row],[time]]),MONTH(alarms[[#This Row],[time]]),DAY(alarms[[#This Row],[time]]))</f>
        <v>46085</v>
      </c>
      <c r="H51730">
        <f>HOUR(alarms[[#This Row],[time]])</f>
        <v>14</v>
      </c>
      <c r="I51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0">
        <f>IF(alarms[[#This Row],[מבצע]]="עם כלביא",10,17)</f>
        <v>17</v>
      </c>
    </row>
    <row r="51731" spans="1:10" x14ac:dyDescent="0.25">
      <c r="A51731" s="1">
        <v>46085.60460648148</v>
      </c>
      <c r="B51731" t="s">
        <v>1268</v>
      </c>
      <c r="C51731">
        <v>0</v>
      </c>
      <c r="D51731">
        <v>5812</v>
      </c>
      <c r="E51731" t="s">
        <v>7</v>
      </c>
      <c r="F51731" t="s">
        <v>12</v>
      </c>
      <c r="G51731" s="2">
        <f>DATE(YEAR(alarms[[#This Row],[time]]),MONTH(alarms[[#This Row],[time]]),DAY(alarms[[#This Row],[time]]))</f>
        <v>46085</v>
      </c>
      <c r="H51731">
        <f>HOUR(alarms[[#This Row],[time]])</f>
        <v>14</v>
      </c>
      <c r="I51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1">
        <f>IF(alarms[[#This Row],[מבצע]]="עם כלביא",10,17)</f>
        <v>17</v>
      </c>
    </row>
    <row r="51732" spans="1:10" x14ac:dyDescent="0.25">
      <c r="A51732" s="1">
        <v>46085.60460648148</v>
      </c>
      <c r="B51732" t="s">
        <v>1069</v>
      </c>
      <c r="C51732">
        <v>0</v>
      </c>
      <c r="D51732">
        <v>5812</v>
      </c>
      <c r="E51732" t="s">
        <v>7</v>
      </c>
      <c r="F51732" t="s">
        <v>12</v>
      </c>
      <c r="G51732" s="2">
        <f>DATE(YEAR(alarms[[#This Row],[time]]),MONTH(alarms[[#This Row],[time]]),DAY(alarms[[#This Row],[time]]))</f>
        <v>46085</v>
      </c>
      <c r="H51732">
        <f>HOUR(alarms[[#This Row],[time]])</f>
        <v>14</v>
      </c>
      <c r="I51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2">
        <f>IF(alarms[[#This Row],[מבצע]]="עם כלביא",10,17)</f>
        <v>17</v>
      </c>
    </row>
    <row r="51733" spans="1:10" x14ac:dyDescent="0.25">
      <c r="A51733" s="1">
        <v>46085.60460648148</v>
      </c>
      <c r="B51733" t="s">
        <v>1267</v>
      </c>
      <c r="C51733">
        <v>0</v>
      </c>
      <c r="D51733">
        <v>5812</v>
      </c>
      <c r="E51733" t="s">
        <v>7</v>
      </c>
      <c r="F51733" t="s">
        <v>12</v>
      </c>
      <c r="G51733" s="2">
        <f>DATE(YEAR(alarms[[#This Row],[time]]),MONTH(alarms[[#This Row],[time]]),DAY(alarms[[#This Row],[time]]))</f>
        <v>46085</v>
      </c>
      <c r="H51733">
        <f>HOUR(alarms[[#This Row],[time]])</f>
        <v>14</v>
      </c>
      <c r="I51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3">
        <f>IF(alarms[[#This Row],[מבצע]]="עם כלביא",10,17)</f>
        <v>17</v>
      </c>
    </row>
    <row r="51734" spans="1:10" x14ac:dyDescent="0.25">
      <c r="A51734" s="1">
        <v>46085.60460648148</v>
      </c>
      <c r="B51734" t="s">
        <v>934</v>
      </c>
      <c r="C51734">
        <v>0</v>
      </c>
      <c r="D51734">
        <v>5812</v>
      </c>
      <c r="E51734" t="s">
        <v>7</v>
      </c>
      <c r="F51734" t="s">
        <v>12</v>
      </c>
      <c r="G51734" s="2">
        <f>DATE(YEAR(alarms[[#This Row],[time]]),MONTH(alarms[[#This Row],[time]]),DAY(alarms[[#This Row],[time]]))</f>
        <v>46085</v>
      </c>
      <c r="H51734">
        <f>HOUR(alarms[[#This Row],[time]])</f>
        <v>14</v>
      </c>
      <c r="I51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4">
        <f>IF(alarms[[#This Row],[מבצע]]="עם כלביא",10,17)</f>
        <v>17</v>
      </c>
    </row>
    <row r="51735" spans="1:10" x14ac:dyDescent="0.25">
      <c r="A51735" s="1">
        <v>46085.60460648148</v>
      </c>
      <c r="B51735" t="s">
        <v>1071</v>
      </c>
      <c r="C51735">
        <v>0</v>
      </c>
      <c r="D51735">
        <v>5812</v>
      </c>
      <c r="E51735" t="s">
        <v>7</v>
      </c>
      <c r="F51735" t="s">
        <v>12</v>
      </c>
      <c r="G51735" s="2">
        <f>DATE(YEAR(alarms[[#This Row],[time]]),MONTH(alarms[[#This Row],[time]]),DAY(alarms[[#This Row],[time]]))</f>
        <v>46085</v>
      </c>
      <c r="H51735">
        <f>HOUR(alarms[[#This Row],[time]])</f>
        <v>14</v>
      </c>
      <c r="I51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5">
        <f>IF(alarms[[#This Row],[מבצע]]="עם כלביא",10,17)</f>
        <v>17</v>
      </c>
    </row>
    <row r="51736" spans="1:10" x14ac:dyDescent="0.25">
      <c r="A51736" s="1">
        <v>46085.60460648148</v>
      </c>
      <c r="B51736" t="s">
        <v>1090</v>
      </c>
      <c r="C51736">
        <v>0</v>
      </c>
      <c r="D51736">
        <v>5812</v>
      </c>
      <c r="E51736" t="s">
        <v>7</v>
      </c>
      <c r="F51736" t="s">
        <v>12</v>
      </c>
      <c r="G51736" s="2">
        <f>DATE(YEAR(alarms[[#This Row],[time]]),MONTH(alarms[[#This Row],[time]]),DAY(alarms[[#This Row],[time]]))</f>
        <v>46085</v>
      </c>
      <c r="H51736">
        <f>HOUR(alarms[[#This Row],[time]])</f>
        <v>14</v>
      </c>
      <c r="I51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6">
        <f>IF(alarms[[#This Row],[מבצע]]="עם כלביא",10,17)</f>
        <v>17</v>
      </c>
    </row>
    <row r="51737" spans="1:10" x14ac:dyDescent="0.25">
      <c r="A51737" s="1">
        <v>46085.60460648148</v>
      </c>
      <c r="B51737" t="s">
        <v>1047</v>
      </c>
      <c r="C51737">
        <v>0</v>
      </c>
      <c r="D51737">
        <v>5812</v>
      </c>
      <c r="E51737" t="s">
        <v>7</v>
      </c>
      <c r="F51737" t="s">
        <v>12</v>
      </c>
      <c r="G51737" s="2">
        <f>DATE(YEAR(alarms[[#This Row],[time]]),MONTH(alarms[[#This Row],[time]]),DAY(alarms[[#This Row],[time]]))</f>
        <v>46085</v>
      </c>
      <c r="H51737">
        <f>HOUR(alarms[[#This Row],[time]])</f>
        <v>14</v>
      </c>
      <c r="I51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7">
        <f>IF(alarms[[#This Row],[מבצע]]="עם כלביא",10,17)</f>
        <v>17</v>
      </c>
    </row>
    <row r="51738" spans="1:10" x14ac:dyDescent="0.25">
      <c r="A51738" s="1">
        <v>46085.60460648148</v>
      </c>
      <c r="B51738" t="s">
        <v>1209</v>
      </c>
      <c r="C51738">
        <v>0</v>
      </c>
      <c r="D51738">
        <v>5812</v>
      </c>
      <c r="E51738" t="s">
        <v>7</v>
      </c>
      <c r="F51738" t="s">
        <v>12</v>
      </c>
      <c r="G51738" s="2">
        <f>DATE(YEAR(alarms[[#This Row],[time]]),MONTH(alarms[[#This Row],[time]]),DAY(alarms[[#This Row],[time]]))</f>
        <v>46085</v>
      </c>
      <c r="H51738">
        <f>HOUR(alarms[[#This Row],[time]])</f>
        <v>14</v>
      </c>
      <c r="I51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8">
        <f>IF(alarms[[#This Row],[מבצע]]="עם כלביא",10,17)</f>
        <v>17</v>
      </c>
    </row>
    <row r="51739" spans="1:10" x14ac:dyDescent="0.25">
      <c r="A51739" s="1">
        <v>46085.60460648148</v>
      </c>
      <c r="B51739" t="s">
        <v>1210</v>
      </c>
      <c r="C51739">
        <v>0</v>
      </c>
      <c r="D51739">
        <v>5812</v>
      </c>
      <c r="E51739" t="s">
        <v>7</v>
      </c>
      <c r="F51739" t="s">
        <v>12</v>
      </c>
      <c r="G51739" s="2">
        <f>DATE(YEAR(alarms[[#This Row],[time]]),MONTH(alarms[[#This Row],[time]]),DAY(alarms[[#This Row],[time]]))</f>
        <v>46085</v>
      </c>
      <c r="H51739">
        <f>HOUR(alarms[[#This Row],[time]])</f>
        <v>14</v>
      </c>
      <c r="I51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39">
        <f>IF(alarms[[#This Row],[מבצע]]="עם כלביא",10,17)</f>
        <v>17</v>
      </c>
    </row>
    <row r="51740" spans="1:10" x14ac:dyDescent="0.25">
      <c r="A51740" s="1">
        <v>46085.60460648148</v>
      </c>
      <c r="B51740" t="s">
        <v>1054</v>
      </c>
      <c r="C51740">
        <v>0</v>
      </c>
      <c r="D51740">
        <v>5812</v>
      </c>
      <c r="E51740" t="s">
        <v>7</v>
      </c>
      <c r="F51740" t="s">
        <v>12</v>
      </c>
      <c r="G51740" s="2">
        <f>DATE(YEAR(alarms[[#This Row],[time]]),MONTH(alarms[[#This Row],[time]]),DAY(alarms[[#This Row],[time]]))</f>
        <v>46085</v>
      </c>
      <c r="H51740">
        <f>HOUR(alarms[[#This Row],[time]])</f>
        <v>14</v>
      </c>
      <c r="I51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0">
        <f>IF(alarms[[#This Row],[מבצע]]="עם כלביא",10,17)</f>
        <v>17</v>
      </c>
    </row>
    <row r="51741" spans="1:10" x14ac:dyDescent="0.25">
      <c r="A51741" s="1">
        <v>46085.60460648148</v>
      </c>
      <c r="B51741" t="s">
        <v>1001</v>
      </c>
      <c r="C51741">
        <v>0</v>
      </c>
      <c r="D51741">
        <v>5812</v>
      </c>
      <c r="E51741" t="s">
        <v>7</v>
      </c>
      <c r="F51741" t="s">
        <v>12</v>
      </c>
      <c r="G51741" s="2">
        <f>DATE(YEAR(alarms[[#This Row],[time]]),MONTH(alarms[[#This Row],[time]]),DAY(alarms[[#This Row],[time]]))</f>
        <v>46085</v>
      </c>
      <c r="H51741">
        <f>HOUR(alarms[[#This Row],[time]])</f>
        <v>14</v>
      </c>
      <c r="I51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1">
        <f>IF(alarms[[#This Row],[מבצע]]="עם כלביא",10,17)</f>
        <v>17</v>
      </c>
    </row>
    <row r="51742" spans="1:10" x14ac:dyDescent="0.25">
      <c r="A51742" s="1">
        <v>46085.60460648148</v>
      </c>
      <c r="B51742" t="s">
        <v>922</v>
      </c>
      <c r="C51742">
        <v>0</v>
      </c>
      <c r="D51742">
        <v>5812</v>
      </c>
      <c r="E51742" t="s">
        <v>7</v>
      </c>
      <c r="F51742" t="s">
        <v>12</v>
      </c>
      <c r="G51742" s="2">
        <f>DATE(YEAR(alarms[[#This Row],[time]]),MONTH(alarms[[#This Row],[time]]),DAY(alarms[[#This Row],[time]]))</f>
        <v>46085</v>
      </c>
      <c r="H51742">
        <f>HOUR(alarms[[#This Row],[time]])</f>
        <v>14</v>
      </c>
      <c r="I51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2">
        <f>IF(alarms[[#This Row],[מבצע]]="עם כלביא",10,17)</f>
        <v>17</v>
      </c>
    </row>
    <row r="51743" spans="1:10" x14ac:dyDescent="0.25">
      <c r="A51743" s="1">
        <v>46085.60460648148</v>
      </c>
      <c r="B51743" t="s">
        <v>1213</v>
      </c>
      <c r="C51743">
        <v>0</v>
      </c>
      <c r="D51743">
        <v>5812</v>
      </c>
      <c r="E51743" t="s">
        <v>7</v>
      </c>
      <c r="F51743" t="s">
        <v>12</v>
      </c>
      <c r="G51743" s="2">
        <f>DATE(YEAR(alarms[[#This Row],[time]]),MONTH(alarms[[#This Row],[time]]),DAY(alarms[[#This Row],[time]]))</f>
        <v>46085</v>
      </c>
      <c r="H51743">
        <f>HOUR(alarms[[#This Row],[time]])</f>
        <v>14</v>
      </c>
      <c r="I51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3">
        <f>IF(alarms[[#This Row],[מבצע]]="עם כלביא",10,17)</f>
        <v>17</v>
      </c>
    </row>
    <row r="51744" spans="1:10" x14ac:dyDescent="0.25">
      <c r="A51744" s="1">
        <v>46085.60460648148</v>
      </c>
      <c r="B51744" t="s">
        <v>1214</v>
      </c>
      <c r="C51744">
        <v>0</v>
      </c>
      <c r="D51744">
        <v>5812</v>
      </c>
      <c r="E51744" t="s">
        <v>7</v>
      </c>
      <c r="F51744" t="s">
        <v>12</v>
      </c>
      <c r="G51744" s="2">
        <f>DATE(YEAR(alarms[[#This Row],[time]]),MONTH(alarms[[#This Row],[time]]),DAY(alarms[[#This Row],[time]]))</f>
        <v>46085</v>
      </c>
      <c r="H51744">
        <f>HOUR(alarms[[#This Row],[time]])</f>
        <v>14</v>
      </c>
      <c r="I51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4">
        <f>IF(alarms[[#This Row],[מבצע]]="עם כלביא",10,17)</f>
        <v>17</v>
      </c>
    </row>
    <row r="51745" spans="1:10" x14ac:dyDescent="0.25">
      <c r="A51745" s="1">
        <v>46085.60460648148</v>
      </c>
      <c r="B51745" t="s">
        <v>1215</v>
      </c>
      <c r="C51745">
        <v>0</v>
      </c>
      <c r="D51745">
        <v>5812</v>
      </c>
      <c r="E51745" t="s">
        <v>7</v>
      </c>
      <c r="F51745" t="s">
        <v>12</v>
      </c>
      <c r="G51745" s="2">
        <f>DATE(YEAR(alarms[[#This Row],[time]]),MONTH(alarms[[#This Row],[time]]),DAY(alarms[[#This Row],[time]]))</f>
        <v>46085</v>
      </c>
      <c r="H51745">
        <f>HOUR(alarms[[#This Row],[time]])</f>
        <v>14</v>
      </c>
      <c r="I51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5">
        <f>IF(alarms[[#This Row],[מבצע]]="עם כלביא",10,17)</f>
        <v>17</v>
      </c>
    </row>
    <row r="51746" spans="1:10" x14ac:dyDescent="0.25">
      <c r="A51746" s="1">
        <v>46085.60460648148</v>
      </c>
      <c r="B51746" t="s">
        <v>938</v>
      </c>
      <c r="C51746">
        <v>0</v>
      </c>
      <c r="D51746">
        <v>5812</v>
      </c>
      <c r="E51746" t="s">
        <v>7</v>
      </c>
      <c r="F51746" t="s">
        <v>12</v>
      </c>
      <c r="G51746" s="2">
        <f>DATE(YEAR(alarms[[#This Row],[time]]),MONTH(alarms[[#This Row],[time]]),DAY(alarms[[#This Row],[time]]))</f>
        <v>46085</v>
      </c>
      <c r="H51746">
        <f>HOUR(alarms[[#This Row],[time]])</f>
        <v>14</v>
      </c>
      <c r="I51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6">
        <f>IF(alarms[[#This Row],[מבצע]]="עם כלביא",10,17)</f>
        <v>17</v>
      </c>
    </row>
    <row r="51747" spans="1:10" x14ac:dyDescent="0.25">
      <c r="A51747" s="1">
        <v>46085.60460648148</v>
      </c>
      <c r="B51747" t="s">
        <v>1218</v>
      </c>
      <c r="C51747">
        <v>0</v>
      </c>
      <c r="D51747">
        <v>5812</v>
      </c>
      <c r="E51747" t="s">
        <v>7</v>
      </c>
      <c r="F51747" t="s">
        <v>12</v>
      </c>
      <c r="G51747" s="2">
        <f>DATE(YEAR(alarms[[#This Row],[time]]),MONTH(alarms[[#This Row],[time]]),DAY(alarms[[#This Row],[time]]))</f>
        <v>46085</v>
      </c>
      <c r="H51747">
        <f>HOUR(alarms[[#This Row],[time]])</f>
        <v>14</v>
      </c>
      <c r="I51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7">
        <f>IF(alarms[[#This Row],[מבצע]]="עם כלביא",10,17)</f>
        <v>17</v>
      </c>
    </row>
    <row r="51748" spans="1:10" x14ac:dyDescent="0.25">
      <c r="A51748" s="1">
        <v>46085.60460648148</v>
      </c>
      <c r="B51748" t="s">
        <v>1032</v>
      </c>
      <c r="C51748">
        <v>0</v>
      </c>
      <c r="D51748">
        <v>5812</v>
      </c>
      <c r="E51748" t="s">
        <v>7</v>
      </c>
      <c r="F51748" t="s">
        <v>12</v>
      </c>
      <c r="G51748" s="2">
        <f>DATE(YEAR(alarms[[#This Row],[time]]),MONTH(alarms[[#This Row],[time]]),DAY(alarms[[#This Row],[time]]))</f>
        <v>46085</v>
      </c>
      <c r="H51748">
        <f>HOUR(alarms[[#This Row],[time]])</f>
        <v>14</v>
      </c>
      <c r="I51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8">
        <f>IF(alarms[[#This Row],[מבצע]]="עם כלביא",10,17)</f>
        <v>17</v>
      </c>
    </row>
    <row r="51749" spans="1:10" x14ac:dyDescent="0.25">
      <c r="A51749" s="1">
        <v>46085.60460648148</v>
      </c>
      <c r="B51749" t="s">
        <v>1035</v>
      </c>
      <c r="C51749">
        <v>0</v>
      </c>
      <c r="D51749">
        <v>5812</v>
      </c>
      <c r="E51749" t="s">
        <v>7</v>
      </c>
      <c r="F51749" t="s">
        <v>12</v>
      </c>
      <c r="G51749" s="2">
        <f>DATE(YEAR(alarms[[#This Row],[time]]),MONTH(alarms[[#This Row],[time]]),DAY(alarms[[#This Row],[time]]))</f>
        <v>46085</v>
      </c>
      <c r="H51749">
        <f>HOUR(alarms[[#This Row],[time]])</f>
        <v>14</v>
      </c>
      <c r="I51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49">
        <f>IF(alarms[[#This Row],[מבצע]]="עם כלביא",10,17)</f>
        <v>17</v>
      </c>
    </row>
    <row r="51750" spans="1:10" x14ac:dyDescent="0.25">
      <c r="A51750" s="1">
        <v>46085.60460648148</v>
      </c>
      <c r="B51750" t="s">
        <v>943</v>
      </c>
      <c r="C51750">
        <v>0</v>
      </c>
      <c r="D51750">
        <v>5812</v>
      </c>
      <c r="E51750" t="s">
        <v>7</v>
      </c>
      <c r="F51750" t="s">
        <v>12</v>
      </c>
      <c r="G51750" s="2">
        <f>DATE(YEAR(alarms[[#This Row],[time]]),MONTH(alarms[[#This Row],[time]]),DAY(alarms[[#This Row],[time]]))</f>
        <v>46085</v>
      </c>
      <c r="H51750">
        <f>HOUR(alarms[[#This Row],[time]])</f>
        <v>14</v>
      </c>
      <c r="I51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0">
        <f>IF(alarms[[#This Row],[מבצע]]="עם כלביא",10,17)</f>
        <v>17</v>
      </c>
    </row>
    <row r="51751" spans="1:10" x14ac:dyDescent="0.25">
      <c r="A51751" s="1">
        <v>46085.60460648148</v>
      </c>
      <c r="B51751" t="s">
        <v>959</v>
      </c>
      <c r="C51751">
        <v>0</v>
      </c>
      <c r="D51751">
        <v>5812</v>
      </c>
      <c r="E51751" t="s">
        <v>7</v>
      </c>
      <c r="F51751" t="s">
        <v>12</v>
      </c>
      <c r="G51751" s="2">
        <f>DATE(YEAR(alarms[[#This Row],[time]]),MONTH(alarms[[#This Row],[time]]),DAY(alarms[[#This Row],[time]]))</f>
        <v>46085</v>
      </c>
      <c r="H51751">
        <f>HOUR(alarms[[#This Row],[time]])</f>
        <v>14</v>
      </c>
      <c r="I51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1">
        <f>IF(alarms[[#This Row],[מבצע]]="עם כלביא",10,17)</f>
        <v>17</v>
      </c>
    </row>
    <row r="51752" spans="1:10" x14ac:dyDescent="0.25">
      <c r="A51752" s="1">
        <v>46085.604791666665</v>
      </c>
      <c r="B51752" t="s">
        <v>1067</v>
      </c>
      <c r="C51752">
        <v>0</v>
      </c>
      <c r="D51752">
        <v>5812</v>
      </c>
      <c r="E51752" t="s">
        <v>7</v>
      </c>
      <c r="F51752" t="s">
        <v>12</v>
      </c>
      <c r="G51752" s="2">
        <f>DATE(YEAR(alarms[[#This Row],[time]]),MONTH(alarms[[#This Row],[time]]),DAY(alarms[[#This Row],[time]]))</f>
        <v>46085</v>
      </c>
      <c r="H51752">
        <f>HOUR(alarms[[#This Row],[time]])</f>
        <v>14</v>
      </c>
      <c r="I51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2">
        <f>IF(alarms[[#This Row],[מבצע]]="עם כלביא",10,17)</f>
        <v>17</v>
      </c>
    </row>
    <row r="51753" spans="1:10" x14ac:dyDescent="0.25">
      <c r="A51753" s="1">
        <v>46085.605057870373</v>
      </c>
      <c r="B51753" t="s">
        <v>71</v>
      </c>
      <c r="C51753">
        <v>0</v>
      </c>
      <c r="D51753">
        <v>5812</v>
      </c>
      <c r="E51753" t="s">
        <v>7</v>
      </c>
      <c r="F51753" t="s">
        <v>12</v>
      </c>
      <c r="G51753" s="2">
        <f>DATE(YEAR(alarms[[#This Row],[time]]),MONTH(alarms[[#This Row],[time]]),DAY(alarms[[#This Row],[time]]))</f>
        <v>46085</v>
      </c>
      <c r="H51753">
        <f>HOUR(alarms[[#This Row],[time]])</f>
        <v>14</v>
      </c>
      <c r="I51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3">
        <f>IF(alarms[[#This Row],[מבצע]]="עם כלביא",10,17)</f>
        <v>17</v>
      </c>
    </row>
    <row r="51754" spans="1:10" x14ac:dyDescent="0.25">
      <c r="A51754" s="1">
        <v>46085.605057870373</v>
      </c>
      <c r="B51754" t="s">
        <v>1072</v>
      </c>
      <c r="C51754">
        <v>0</v>
      </c>
      <c r="D51754">
        <v>5812</v>
      </c>
      <c r="E51754" t="s">
        <v>7</v>
      </c>
      <c r="F51754" t="s">
        <v>12</v>
      </c>
      <c r="G51754" s="2">
        <f>DATE(YEAR(alarms[[#This Row],[time]]),MONTH(alarms[[#This Row],[time]]),DAY(alarms[[#This Row],[time]]))</f>
        <v>46085</v>
      </c>
      <c r="H51754">
        <f>HOUR(alarms[[#This Row],[time]])</f>
        <v>14</v>
      </c>
      <c r="I51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4">
        <f>IF(alarms[[#This Row],[מבצע]]="עם כלביא",10,17)</f>
        <v>17</v>
      </c>
    </row>
    <row r="51755" spans="1:10" x14ac:dyDescent="0.25">
      <c r="A51755" s="1">
        <v>46085.605543981481</v>
      </c>
      <c r="B51755" t="s">
        <v>950</v>
      </c>
      <c r="C51755">
        <v>0</v>
      </c>
      <c r="D51755">
        <v>5812</v>
      </c>
      <c r="E51755" t="s">
        <v>7</v>
      </c>
      <c r="F51755" t="s">
        <v>12</v>
      </c>
      <c r="G51755" s="2">
        <f>DATE(YEAR(alarms[[#This Row],[time]]),MONTH(alarms[[#This Row],[time]]),DAY(alarms[[#This Row],[time]]))</f>
        <v>46085</v>
      </c>
      <c r="H51755">
        <f>HOUR(alarms[[#This Row],[time]])</f>
        <v>14</v>
      </c>
      <c r="I51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5">
        <f>IF(alarms[[#This Row],[מבצע]]="עם כלביא",10,17)</f>
        <v>17</v>
      </c>
    </row>
    <row r="51756" spans="1:10" x14ac:dyDescent="0.25">
      <c r="A51756" s="1">
        <v>46085.605543981481</v>
      </c>
      <c r="B51756" t="s">
        <v>1515</v>
      </c>
      <c r="C51756">
        <v>0</v>
      </c>
      <c r="D51756">
        <v>5812</v>
      </c>
      <c r="E51756" t="s">
        <v>7</v>
      </c>
      <c r="F51756" t="s">
        <v>12</v>
      </c>
      <c r="G51756" s="2">
        <f>DATE(YEAR(alarms[[#This Row],[time]]),MONTH(alarms[[#This Row],[time]]),DAY(alarms[[#This Row],[time]]))</f>
        <v>46085</v>
      </c>
      <c r="H51756">
        <f>HOUR(alarms[[#This Row],[time]])</f>
        <v>14</v>
      </c>
      <c r="I51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6">
        <f>IF(alarms[[#This Row],[מבצע]]="עם כלביא",10,17)</f>
        <v>17</v>
      </c>
    </row>
    <row r="51757" spans="1:10" x14ac:dyDescent="0.25">
      <c r="A51757" s="1">
        <v>46085.605543981481</v>
      </c>
      <c r="B51757" t="s">
        <v>927</v>
      </c>
      <c r="C51757">
        <v>0</v>
      </c>
      <c r="D51757">
        <v>5812</v>
      </c>
      <c r="E51757" t="s">
        <v>7</v>
      </c>
      <c r="F51757" t="s">
        <v>12</v>
      </c>
      <c r="G51757" s="2">
        <f>DATE(YEAR(alarms[[#This Row],[time]]),MONTH(alarms[[#This Row],[time]]),DAY(alarms[[#This Row],[time]]))</f>
        <v>46085</v>
      </c>
      <c r="H51757">
        <f>HOUR(alarms[[#This Row],[time]])</f>
        <v>14</v>
      </c>
      <c r="I51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7">
        <f>IF(alarms[[#This Row],[מבצע]]="עם כלביא",10,17)</f>
        <v>17</v>
      </c>
    </row>
    <row r="51758" spans="1:10" x14ac:dyDescent="0.25">
      <c r="A51758" s="1">
        <v>46085.605543981481</v>
      </c>
      <c r="B51758" t="s">
        <v>937</v>
      </c>
      <c r="C51758">
        <v>0</v>
      </c>
      <c r="D51758">
        <v>5812</v>
      </c>
      <c r="E51758" t="s">
        <v>7</v>
      </c>
      <c r="F51758" t="s">
        <v>12</v>
      </c>
      <c r="G51758" s="2">
        <f>DATE(YEAR(alarms[[#This Row],[time]]),MONTH(alarms[[#This Row],[time]]),DAY(alarms[[#This Row],[time]]))</f>
        <v>46085</v>
      </c>
      <c r="H51758">
        <f>HOUR(alarms[[#This Row],[time]])</f>
        <v>14</v>
      </c>
      <c r="I51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8">
        <f>IF(alarms[[#This Row],[מבצע]]="עם כלביא",10,17)</f>
        <v>17</v>
      </c>
    </row>
    <row r="51759" spans="1:10" x14ac:dyDescent="0.25">
      <c r="A51759" s="1">
        <v>46085.608159722222</v>
      </c>
      <c r="B51759" t="s">
        <v>249</v>
      </c>
      <c r="C51759">
        <v>0</v>
      </c>
      <c r="D51759">
        <v>5813</v>
      </c>
      <c r="E51759" t="s">
        <v>7</v>
      </c>
      <c r="F51759" t="s">
        <v>1115</v>
      </c>
      <c r="G51759" s="2">
        <f>DATE(YEAR(alarms[[#This Row],[time]]),MONTH(alarms[[#This Row],[time]]),DAY(alarms[[#This Row],[time]]))</f>
        <v>46085</v>
      </c>
      <c r="H51759">
        <f>HOUR(alarms[[#This Row],[time]])</f>
        <v>14</v>
      </c>
      <c r="I51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59">
        <f>IF(alarms[[#This Row],[מבצע]]="עם כלביא",10,17)</f>
        <v>17</v>
      </c>
    </row>
    <row r="51760" spans="1:10" x14ac:dyDescent="0.25">
      <c r="A51760" s="1">
        <v>46085.608159722222</v>
      </c>
      <c r="B51760" t="s">
        <v>200</v>
      </c>
      <c r="C51760">
        <v>0</v>
      </c>
      <c r="D51760">
        <v>5813</v>
      </c>
      <c r="E51760" t="s">
        <v>7</v>
      </c>
      <c r="F51760" t="s">
        <v>1115</v>
      </c>
      <c r="G51760" s="2">
        <f>DATE(YEAR(alarms[[#This Row],[time]]),MONTH(alarms[[#This Row],[time]]),DAY(alarms[[#This Row],[time]]))</f>
        <v>46085</v>
      </c>
      <c r="H51760">
        <f>HOUR(alarms[[#This Row],[time]])</f>
        <v>14</v>
      </c>
      <c r="I51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0">
        <f>IF(alarms[[#This Row],[מבצע]]="עם כלביא",10,17)</f>
        <v>17</v>
      </c>
    </row>
    <row r="51761" spans="1:10" x14ac:dyDescent="0.25">
      <c r="A51761" s="1">
        <v>46085.608159722222</v>
      </c>
      <c r="B51761" t="s">
        <v>1304</v>
      </c>
      <c r="C51761">
        <v>0</v>
      </c>
      <c r="D51761">
        <v>5813</v>
      </c>
      <c r="E51761" t="s">
        <v>7</v>
      </c>
      <c r="F51761" t="s">
        <v>1115</v>
      </c>
      <c r="G51761" s="2">
        <f>DATE(YEAR(alarms[[#This Row],[time]]),MONTH(alarms[[#This Row],[time]]),DAY(alarms[[#This Row],[time]]))</f>
        <v>46085</v>
      </c>
      <c r="H51761">
        <f>HOUR(alarms[[#This Row],[time]])</f>
        <v>14</v>
      </c>
      <c r="I51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1">
        <f>IF(alarms[[#This Row],[מבצע]]="עם כלביא",10,17)</f>
        <v>17</v>
      </c>
    </row>
    <row r="51762" spans="1:10" x14ac:dyDescent="0.25">
      <c r="A51762" s="1">
        <v>46085.608159722222</v>
      </c>
      <c r="B51762" t="s">
        <v>165</v>
      </c>
      <c r="C51762">
        <v>0</v>
      </c>
      <c r="D51762">
        <v>5813</v>
      </c>
      <c r="E51762" t="s">
        <v>7</v>
      </c>
      <c r="F51762" t="s">
        <v>1115</v>
      </c>
      <c r="G51762" s="2">
        <f>DATE(YEAR(alarms[[#This Row],[time]]),MONTH(alarms[[#This Row],[time]]),DAY(alarms[[#This Row],[time]]))</f>
        <v>46085</v>
      </c>
      <c r="H51762">
        <f>HOUR(alarms[[#This Row],[time]])</f>
        <v>14</v>
      </c>
      <c r="I51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2">
        <f>IF(alarms[[#This Row],[מבצע]]="עם כלביא",10,17)</f>
        <v>17</v>
      </c>
    </row>
    <row r="51763" spans="1:10" x14ac:dyDescent="0.25">
      <c r="A51763" s="1">
        <v>46085.608159722222</v>
      </c>
      <c r="B51763" t="s">
        <v>248</v>
      </c>
      <c r="C51763">
        <v>0</v>
      </c>
      <c r="D51763">
        <v>5813</v>
      </c>
      <c r="E51763" t="s">
        <v>7</v>
      </c>
      <c r="F51763" t="s">
        <v>1115</v>
      </c>
      <c r="G51763" s="2">
        <f>DATE(YEAR(alarms[[#This Row],[time]]),MONTH(alarms[[#This Row],[time]]),DAY(alarms[[#This Row],[time]]))</f>
        <v>46085</v>
      </c>
      <c r="H51763">
        <f>HOUR(alarms[[#This Row],[time]])</f>
        <v>14</v>
      </c>
      <c r="I51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3">
        <f>IF(alarms[[#This Row],[מבצע]]="עם כלביא",10,17)</f>
        <v>17</v>
      </c>
    </row>
    <row r="51764" spans="1:10" x14ac:dyDescent="0.25">
      <c r="A51764" s="1">
        <v>46085.608159722222</v>
      </c>
      <c r="B51764" t="s">
        <v>251</v>
      </c>
      <c r="C51764">
        <v>0</v>
      </c>
      <c r="D51764">
        <v>5813</v>
      </c>
      <c r="E51764" t="s">
        <v>7</v>
      </c>
      <c r="F51764" t="s">
        <v>1115</v>
      </c>
      <c r="G51764" s="2">
        <f>DATE(YEAR(alarms[[#This Row],[time]]),MONTH(alarms[[#This Row],[time]]),DAY(alarms[[#This Row],[time]]))</f>
        <v>46085</v>
      </c>
      <c r="H51764">
        <f>HOUR(alarms[[#This Row],[time]])</f>
        <v>14</v>
      </c>
      <c r="I51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4">
        <f>IF(alarms[[#This Row],[מבצע]]="עם כלביא",10,17)</f>
        <v>17</v>
      </c>
    </row>
    <row r="51765" spans="1:10" x14ac:dyDescent="0.25">
      <c r="A51765" s="1">
        <v>46085.608159722222</v>
      </c>
      <c r="B51765" t="s">
        <v>466</v>
      </c>
      <c r="C51765">
        <v>0</v>
      </c>
      <c r="D51765">
        <v>5813</v>
      </c>
      <c r="E51765" t="s">
        <v>7</v>
      </c>
      <c r="F51765" t="s">
        <v>1115</v>
      </c>
      <c r="G51765" s="2">
        <f>DATE(YEAR(alarms[[#This Row],[time]]),MONTH(alarms[[#This Row],[time]]),DAY(alarms[[#This Row],[time]]))</f>
        <v>46085</v>
      </c>
      <c r="H51765">
        <f>HOUR(alarms[[#This Row],[time]])</f>
        <v>14</v>
      </c>
      <c r="I51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5">
        <f>IF(alarms[[#This Row],[מבצע]]="עם כלביא",10,17)</f>
        <v>17</v>
      </c>
    </row>
    <row r="51766" spans="1:10" x14ac:dyDescent="0.25">
      <c r="A51766" s="1">
        <v>46085.608159722222</v>
      </c>
      <c r="B51766" t="s">
        <v>435</v>
      </c>
      <c r="C51766">
        <v>0</v>
      </c>
      <c r="D51766">
        <v>5813</v>
      </c>
      <c r="E51766" t="s">
        <v>7</v>
      </c>
      <c r="F51766" t="s">
        <v>1115</v>
      </c>
      <c r="G51766" s="2">
        <f>DATE(YEAR(alarms[[#This Row],[time]]),MONTH(alarms[[#This Row],[time]]),DAY(alarms[[#This Row],[time]]))</f>
        <v>46085</v>
      </c>
      <c r="H51766">
        <f>HOUR(alarms[[#This Row],[time]])</f>
        <v>14</v>
      </c>
      <c r="I51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6">
        <f>IF(alarms[[#This Row],[מבצע]]="עם כלביא",10,17)</f>
        <v>17</v>
      </c>
    </row>
    <row r="51767" spans="1:10" x14ac:dyDescent="0.25">
      <c r="A51767" s="1">
        <v>46085.608159722222</v>
      </c>
      <c r="B51767" t="s">
        <v>1483</v>
      </c>
      <c r="C51767">
        <v>0</v>
      </c>
      <c r="D51767">
        <v>5813</v>
      </c>
      <c r="E51767" t="s">
        <v>7</v>
      </c>
      <c r="F51767" t="s">
        <v>1115</v>
      </c>
      <c r="G51767" s="2">
        <f>DATE(YEAR(alarms[[#This Row],[time]]),MONTH(alarms[[#This Row],[time]]),DAY(alarms[[#This Row],[time]]))</f>
        <v>46085</v>
      </c>
      <c r="H51767">
        <f>HOUR(alarms[[#This Row],[time]])</f>
        <v>14</v>
      </c>
      <c r="I51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7">
        <f>IF(alarms[[#This Row],[מבצע]]="עם כלביא",10,17)</f>
        <v>17</v>
      </c>
    </row>
    <row r="51768" spans="1:10" x14ac:dyDescent="0.25">
      <c r="A51768" s="1">
        <v>46085.608159722222</v>
      </c>
      <c r="B51768" t="s">
        <v>163</v>
      </c>
      <c r="C51768">
        <v>0</v>
      </c>
      <c r="D51768">
        <v>5813</v>
      </c>
      <c r="E51768" t="s">
        <v>7</v>
      </c>
      <c r="F51768" t="s">
        <v>1115</v>
      </c>
      <c r="G51768" s="2">
        <f>DATE(YEAR(alarms[[#This Row],[time]]),MONTH(alarms[[#This Row],[time]]),DAY(alarms[[#This Row],[time]]))</f>
        <v>46085</v>
      </c>
      <c r="H51768">
        <f>HOUR(alarms[[#This Row],[time]])</f>
        <v>14</v>
      </c>
      <c r="I51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8">
        <f>IF(alarms[[#This Row],[מבצע]]="עם כלביא",10,17)</f>
        <v>17</v>
      </c>
    </row>
    <row r="51769" spans="1:10" x14ac:dyDescent="0.25">
      <c r="A51769" s="1">
        <v>46085.608159722222</v>
      </c>
      <c r="B51769" t="s">
        <v>394</v>
      </c>
      <c r="C51769">
        <v>0</v>
      </c>
      <c r="D51769">
        <v>5813</v>
      </c>
      <c r="E51769" t="s">
        <v>7</v>
      </c>
      <c r="F51769" t="s">
        <v>1115</v>
      </c>
      <c r="G51769" s="2">
        <f>DATE(YEAR(alarms[[#This Row],[time]]),MONTH(alarms[[#This Row],[time]]),DAY(alarms[[#This Row],[time]]))</f>
        <v>46085</v>
      </c>
      <c r="H51769">
        <f>HOUR(alarms[[#This Row],[time]])</f>
        <v>14</v>
      </c>
      <c r="I51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69">
        <f>IF(alarms[[#This Row],[מבצע]]="עם כלביא",10,17)</f>
        <v>17</v>
      </c>
    </row>
    <row r="51770" spans="1:10" x14ac:dyDescent="0.25">
      <c r="A51770" s="1">
        <v>46085.608159722222</v>
      </c>
      <c r="B51770" t="s">
        <v>436</v>
      </c>
      <c r="C51770">
        <v>0</v>
      </c>
      <c r="D51770">
        <v>5813</v>
      </c>
      <c r="E51770" t="s">
        <v>7</v>
      </c>
      <c r="F51770" t="s">
        <v>1115</v>
      </c>
      <c r="G51770" s="2">
        <f>DATE(YEAR(alarms[[#This Row],[time]]),MONTH(alarms[[#This Row],[time]]),DAY(alarms[[#This Row],[time]]))</f>
        <v>46085</v>
      </c>
      <c r="H51770">
        <f>HOUR(alarms[[#This Row],[time]])</f>
        <v>14</v>
      </c>
      <c r="I51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0">
        <f>IF(alarms[[#This Row],[מבצע]]="עם כלביא",10,17)</f>
        <v>17</v>
      </c>
    </row>
    <row r="51771" spans="1:10" x14ac:dyDescent="0.25">
      <c r="A51771" s="1">
        <v>46085.608159722222</v>
      </c>
      <c r="B51771" t="s">
        <v>164</v>
      </c>
      <c r="C51771">
        <v>0</v>
      </c>
      <c r="D51771">
        <v>5813</v>
      </c>
      <c r="E51771" t="s">
        <v>7</v>
      </c>
      <c r="F51771" t="s">
        <v>1115</v>
      </c>
      <c r="G51771" s="2">
        <f>DATE(YEAR(alarms[[#This Row],[time]]),MONTH(alarms[[#This Row],[time]]),DAY(alarms[[#This Row],[time]]))</f>
        <v>46085</v>
      </c>
      <c r="H51771">
        <f>HOUR(alarms[[#This Row],[time]])</f>
        <v>14</v>
      </c>
      <c r="I51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1">
        <f>IF(alarms[[#This Row],[מבצע]]="עם כלביא",10,17)</f>
        <v>17</v>
      </c>
    </row>
    <row r="51772" spans="1:10" x14ac:dyDescent="0.25">
      <c r="A51772" s="1">
        <v>46085.608159722222</v>
      </c>
      <c r="B51772" t="s">
        <v>501</v>
      </c>
      <c r="C51772">
        <v>0</v>
      </c>
      <c r="D51772">
        <v>5813</v>
      </c>
      <c r="E51772" t="s">
        <v>7</v>
      </c>
      <c r="F51772" t="s">
        <v>1115</v>
      </c>
      <c r="G51772" s="2">
        <f>DATE(YEAR(alarms[[#This Row],[time]]),MONTH(alarms[[#This Row],[time]]),DAY(alarms[[#This Row],[time]]))</f>
        <v>46085</v>
      </c>
      <c r="H51772">
        <f>HOUR(alarms[[#This Row],[time]])</f>
        <v>14</v>
      </c>
      <c r="I51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2">
        <f>IF(alarms[[#This Row],[מבצע]]="עם כלביא",10,17)</f>
        <v>17</v>
      </c>
    </row>
    <row r="51773" spans="1:10" x14ac:dyDescent="0.25">
      <c r="A51773" s="1">
        <v>46085.608159722222</v>
      </c>
      <c r="B51773" t="s">
        <v>502</v>
      </c>
      <c r="C51773">
        <v>0</v>
      </c>
      <c r="D51773">
        <v>5813</v>
      </c>
      <c r="E51773" t="s">
        <v>7</v>
      </c>
      <c r="F51773" t="s">
        <v>1115</v>
      </c>
      <c r="G51773" s="2">
        <f>DATE(YEAR(alarms[[#This Row],[time]]),MONTH(alarms[[#This Row],[time]]),DAY(alarms[[#This Row],[time]]))</f>
        <v>46085</v>
      </c>
      <c r="H51773">
        <f>HOUR(alarms[[#This Row],[time]])</f>
        <v>14</v>
      </c>
      <c r="I51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3">
        <f>IF(alarms[[#This Row],[מבצע]]="עם כלביא",10,17)</f>
        <v>17</v>
      </c>
    </row>
    <row r="51774" spans="1:10" x14ac:dyDescent="0.25">
      <c r="A51774" s="1">
        <v>46085.608159722222</v>
      </c>
      <c r="B51774" t="s">
        <v>171</v>
      </c>
      <c r="C51774">
        <v>0</v>
      </c>
      <c r="D51774">
        <v>5813</v>
      </c>
      <c r="E51774" t="s">
        <v>7</v>
      </c>
      <c r="F51774" t="s">
        <v>1115</v>
      </c>
      <c r="G51774" s="2">
        <f>DATE(YEAR(alarms[[#This Row],[time]]),MONTH(alarms[[#This Row],[time]]),DAY(alarms[[#This Row],[time]]))</f>
        <v>46085</v>
      </c>
      <c r="H51774">
        <f>HOUR(alarms[[#This Row],[time]])</f>
        <v>14</v>
      </c>
      <c r="I51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4">
        <f>IF(alarms[[#This Row],[מבצע]]="עם כלביא",10,17)</f>
        <v>17</v>
      </c>
    </row>
    <row r="51775" spans="1:10" x14ac:dyDescent="0.25">
      <c r="A51775" s="1">
        <v>46085.608159722222</v>
      </c>
      <c r="B51775" t="s">
        <v>1199</v>
      </c>
      <c r="C51775">
        <v>0</v>
      </c>
      <c r="D51775">
        <v>5813</v>
      </c>
      <c r="E51775" t="s">
        <v>7</v>
      </c>
      <c r="F51775" t="s">
        <v>1115</v>
      </c>
      <c r="G51775" s="2">
        <f>DATE(YEAR(alarms[[#This Row],[time]]),MONTH(alarms[[#This Row],[time]]),DAY(alarms[[#This Row],[time]]))</f>
        <v>46085</v>
      </c>
      <c r="H51775">
        <f>HOUR(alarms[[#This Row],[time]])</f>
        <v>14</v>
      </c>
      <c r="I51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5">
        <f>IF(alarms[[#This Row],[מבצע]]="עם כלביא",10,17)</f>
        <v>17</v>
      </c>
    </row>
    <row r="51776" spans="1:10" x14ac:dyDescent="0.25">
      <c r="A51776" s="1">
        <v>46085.608159722222</v>
      </c>
      <c r="B51776" t="s">
        <v>1200</v>
      </c>
      <c r="C51776">
        <v>0</v>
      </c>
      <c r="D51776">
        <v>5813</v>
      </c>
      <c r="E51776" t="s">
        <v>7</v>
      </c>
      <c r="F51776" t="s">
        <v>1115</v>
      </c>
      <c r="G51776" s="2">
        <f>DATE(YEAR(alarms[[#This Row],[time]]),MONTH(alarms[[#This Row],[time]]),DAY(alarms[[#This Row],[time]]))</f>
        <v>46085</v>
      </c>
      <c r="H51776">
        <f>HOUR(alarms[[#This Row],[time]])</f>
        <v>14</v>
      </c>
      <c r="I51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6">
        <f>IF(alarms[[#This Row],[מבצע]]="עם כלביא",10,17)</f>
        <v>17</v>
      </c>
    </row>
    <row r="51777" spans="1:10" x14ac:dyDescent="0.25">
      <c r="A51777" s="1">
        <v>46085.608159722222</v>
      </c>
      <c r="B51777" t="s">
        <v>437</v>
      </c>
      <c r="C51777">
        <v>0</v>
      </c>
      <c r="D51777">
        <v>5813</v>
      </c>
      <c r="E51777" t="s">
        <v>7</v>
      </c>
      <c r="F51777" t="s">
        <v>1115</v>
      </c>
      <c r="G51777" s="2">
        <f>DATE(YEAR(alarms[[#This Row],[time]]),MONTH(alarms[[#This Row],[time]]),DAY(alarms[[#This Row],[time]]))</f>
        <v>46085</v>
      </c>
      <c r="H51777">
        <f>HOUR(alarms[[#This Row],[time]])</f>
        <v>14</v>
      </c>
      <c r="I51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7">
        <f>IF(alarms[[#This Row],[מבצע]]="עם כלביא",10,17)</f>
        <v>17</v>
      </c>
    </row>
    <row r="51778" spans="1:10" x14ac:dyDescent="0.25">
      <c r="A51778" s="1">
        <v>46085.608159722222</v>
      </c>
      <c r="B51778" t="s">
        <v>438</v>
      </c>
      <c r="C51778">
        <v>0</v>
      </c>
      <c r="D51778">
        <v>5813</v>
      </c>
      <c r="E51778" t="s">
        <v>7</v>
      </c>
      <c r="F51778" t="s">
        <v>1115</v>
      </c>
      <c r="G51778" s="2">
        <f>DATE(YEAR(alarms[[#This Row],[time]]),MONTH(alarms[[#This Row],[time]]),DAY(alarms[[#This Row],[time]]))</f>
        <v>46085</v>
      </c>
      <c r="H51778">
        <f>HOUR(alarms[[#This Row],[time]])</f>
        <v>14</v>
      </c>
      <c r="I51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8">
        <f>IF(alarms[[#This Row],[מבצע]]="עם כלביא",10,17)</f>
        <v>17</v>
      </c>
    </row>
    <row r="51779" spans="1:10" x14ac:dyDescent="0.25">
      <c r="A51779" s="1">
        <v>46085.608159722222</v>
      </c>
      <c r="B51779" t="s">
        <v>207</v>
      </c>
      <c r="C51779">
        <v>0</v>
      </c>
      <c r="D51779">
        <v>5813</v>
      </c>
      <c r="E51779" t="s">
        <v>7</v>
      </c>
      <c r="F51779" t="s">
        <v>1115</v>
      </c>
      <c r="G51779" s="2">
        <f>DATE(YEAR(alarms[[#This Row],[time]]),MONTH(alarms[[#This Row],[time]]),DAY(alarms[[#This Row],[time]]))</f>
        <v>46085</v>
      </c>
      <c r="H51779">
        <f>HOUR(alarms[[#This Row],[time]])</f>
        <v>14</v>
      </c>
      <c r="I51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79">
        <f>IF(alarms[[#This Row],[מבצע]]="עם כלביא",10,17)</f>
        <v>17</v>
      </c>
    </row>
    <row r="51780" spans="1:10" x14ac:dyDescent="0.25">
      <c r="A51780" s="1">
        <v>46085.608159722222</v>
      </c>
      <c r="B51780" t="s">
        <v>247</v>
      </c>
      <c r="C51780">
        <v>0</v>
      </c>
      <c r="D51780">
        <v>5813</v>
      </c>
      <c r="E51780" t="s">
        <v>7</v>
      </c>
      <c r="F51780" t="s">
        <v>1115</v>
      </c>
      <c r="G51780" s="2">
        <f>DATE(YEAR(alarms[[#This Row],[time]]),MONTH(alarms[[#This Row],[time]]),DAY(alarms[[#This Row],[time]]))</f>
        <v>46085</v>
      </c>
      <c r="H51780">
        <f>HOUR(alarms[[#This Row],[time]])</f>
        <v>14</v>
      </c>
      <c r="I51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0">
        <f>IF(alarms[[#This Row],[מבצע]]="עם כלביא",10,17)</f>
        <v>17</v>
      </c>
    </row>
    <row r="51781" spans="1:10" x14ac:dyDescent="0.25">
      <c r="A51781" s="1">
        <v>46085.608159722222</v>
      </c>
      <c r="B51781" t="s">
        <v>439</v>
      </c>
      <c r="C51781">
        <v>0</v>
      </c>
      <c r="D51781">
        <v>5813</v>
      </c>
      <c r="E51781" t="s">
        <v>7</v>
      </c>
      <c r="F51781" t="s">
        <v>1115</v>
      </c>
      <c r="G51781" s="2">
        <f>DATE(YEAR(alarms[[#This Row],[time]]),MONTH(alarms[[#This Row],[time]]),DAY(alarms[[#This Row],[time]]))</f>
        <v>46085</v>
      </c>
      <c r="H51781">
        <f>HOUR(alarms[[#This Row],[time]])</f>
        <v>14</v>
      </c>
      <c r="I51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1">
        <f>IF(alarms[[#This Row],[מבצע]]="עם כלביא",10,17)</f>
        <v>17</v>
      </c>
    </row>
    <row r="51782" spans="1:10" x14ac:dyDescent="0.25">
      <c r="A51782" s="1">
        <v>46085.608171296299</v>
      </c>
      <c r="B51782" t="s">
        <v>341</v>
      </c>
      <c r="C51782">
        <v>0</v>
      </c>
      <c r="D51782">
        <v>5813</v>
      </c>
      <c r="E51782" t="s">
        <v>7</v>
      </c>
      <c r="F51782" t="s">
        <v>1115</v>
      </c>
      <c r="G51782" s="2">
        <f>DATE(YEAR(alarms[[#This Row],[time]]),MONTH(alarms[[#This Row],[time]]),DAY(alarms[[#This Row],[time]]))</f>
        <v>46085</v>
      </c>
      <c r="H51782">
        <f>HOUR(alarms[[#This Row],[time]])</f>
        <v>14</v>
      </c>
      <c r="I51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2">
        <f>IF(alarms[[#This Row],[מבצע]]="עם כלביא",10,17)</f>
        <v>17</v>
      </c>
    </row>
    <row r="51783" spans="1:10" x14ac:dyDescent="0.25">
      <c r="A51783" s="1">
        <v>46085.608171296299</v>
      </c>
      <c r="B51783" t="s">
        <v>539</v>
      </c>
      <c r="C51783">
        <v>0</v>
      </c>
      <c r="D51783">
        <v>5813</v>
      </c>
      <c r="E51783" t="s">
        <v>7</v>
      </c>
      <c r="F51783" t="s">
        <v>1115</v>
      </c>
      <c r="G51783" s="2">
        <f>DATE(YEAR(alarms[[#This Row],[time]]),MONTH(alarms[[#This Row],[time]]),DAY(alarms[[#This Row],[time]]))</f>
        <v>46085</v>
      </c>
      <c r="H51783">
        <f>HOUR(alarms[[#This Row],[time]])</f>
        <v>14</v>
      </c>
      <c r="I51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3">
        <f>IF(alarms[[#This Row],[מבצע]]="עם כלביא",10,17)</f>
        <v>17</v>
      </c>
    </row>
    <row r="51784" spans="1:10" x14ac:dyDescent="0.25">
      <c r="A51784" s="1">
        <v>46085.608171296299</v>
      </c>
      <c r="B51784" t="s">
        <v>326</v>
      </c>
      <c r="C51784">
        <v>0</v>
      </c>
      <c r="D51784">
        <v>5813</v>
      </c>
      <c r="E51784" t="s">
        <v>7</v>
      </c>
      <c r="F51784" t="s">
        <v>1115</v>
      </c>
      <c r="G51784" s="2">
        <f>DATE(YEAR(alarms[[#This Row],[time]]),MONTH(alarms[[#This Row],[time]]),DAY(alarms[[#This Row],[time]]))</f>
        <v>46085</v>
      </c>
      <c r="H51784">
        <f>HOUR(alarms[[#This Row],[time]])</f>
        <v>14</v>
      </c>
      <c r="I51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4">
        <f>IF(alarms[[#This Row],[מבצע]]="עם כלביא",10,17)</f>
        <v>17</v>
      </c>
    </row>
    <row r="51785" spans="1:10" x14ac:dyDescent="0.25">
      <c r="A51785" s="1">
        <v>46085.608171296299</v>
      </c>
      <c r="B51785" t="s">
        <v>431</v>
      </c>
      <c r="C51785">
        <v>0</v>
      </c>
      <c r="D51785">
        <v>5813</v>
      </c>
      <c r="E51785" t="s">
        <v>7</v>
      </c>
      <c r="F51785" t="s">
        <v>1115</v>
      </c>
      <c r="G51785" s="2">
        <f>DATE(YEAR(alarms[[#This Row],[time]]),MONTH(alarms[[#This Row],[time]]),DAY(alarms[[#This Row],[time]]))</f>
        <v>46085</v>
      </c>
      <c r="H51785">
        <f>HOUR(alarms[[#This Row],[time]])</f>
        <v>14</v>
      </c>
      <c r="I51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5">
        <f>IF(alarms[[#This Row],[מבצע]]="עם כלביא",10,17)</f>
        <v>17</v>
      </c>
    </row>
    <row r="51786" spans="1:10" x14ac:dyDescent="0.25">
      <c r="A51786" s="1">
        <v>46085.608171296299</v>
      </c>
      <c r="B51786" t="s">
        <v>1456</v>
      </c>
      <c r="C51786">
        <v>0</v>
      </c>
      <c r="D51786">
        <v>5813</v>
      </c>
      <c r="E51786" t="s">
        <v>7</v>
      </c>
      <c r="F51786" t="s">
        <v>1115</v>
      </c>
      <c r="G51786" s="2">
        <f>DATE(YEAR(alarms[[#This Row],[time]]),MONTH(alarms[[#This Row],[time]]),DAY(alarms[[#This Row],[time]]))</f>
        <v>46085</v>
      </c>
      <c r="H51786">
        <f>HOUR(alarms[[#This Row],[time]])</f>
        <v>14</v>
      </c>
      <c r="I51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6">
        <f>IF(alarms[[#This Row],[מבצע]]="עם כלביא",10,17)</f>
        <v>17</v>
      </c>
    </row>
    <row r="51787" spans="1:10" x14ac:dyDescent="0.25">
      <c r="A51787" s="1">
        <v>46085.608171296299</v>
      </c>
      <c r="B51787" t="s">
        <v>463</v>
      </c>
      <c r="C51787">
        <v>0</v>
      </c>
      <c r="D51787">
        <v>5813</v>
      </c>
      <c r="E51787" t="s">
        <v>7</v>
      </c>
      <c r="F51787" t="s">
        <v>1115</v>
      </c>
      <c r="G51787" s="2">
        <f>DATE(YEAR(alarms[[#This Row],[time]]),MONTH(alarms[[#This Row],[time]]),DAY(alarms[[#This Row],[time]]))</f>
        <v>46085</v>
      </c>
      <c r="H51787">
        <f>HOUR(alarms[[#This Row],[time]])</f>
        <v>14</v>
      </c>
      <c r="I51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7">
        <f>IF(alarms[[#This Row],[מבצע]]="עם כלביא",10,17)</f>
        <v>17</v>
      </c>
    </row>
    <row r="51788" spans="1:10" x14ac:dyDescent="0.25">
      <c r="A51788" s="1">
        <v>46085.608171296299</v>
      </c>
      <c r="B51788" t="s">
        <v>464</v>
      </c>
      <c r="C51788">
        <v>0</v>
      </c>
      <c r="D51788">
        <v>5813</v>
      </c>
      <c r="E51788" t="s">
        <v>7</v>
      </c>
      <c r="F51788" t="s">
        <v>1115</v>
      </c>
      <c r="G51788" s="2">
        <f>DATE(YEAR(alarms[[#This Row],[time]]),MONTH(alarms[[#This Row],[time]]),DAY(alarms[[#This Row],[time]]))</f>
        <v>46085</v>
      </c>
      <c r="H51788">
        <f>HOUR(alarms[[#This Row],[time]])</f>
        <v>14</v>
      </c>
      <c r="I51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8">
        <f>IF(alarms[[#This Row],[מבצע]]="עם כלביא",10,17)</f>
        <v>17</v>
      </c>
    </row>
    <row r="51789" spans="1:10" x14ac:dyDescent="0.25">
      <c r="A51789" s="1">
        <v>46085.608171296299</v>
      </c>
      <c r="B51789" t="s">
        <v>418</v>
      </c>
      <c r="C51789">
        <v>0</v>
      </c>
      <c r="D51789">
        <v>5813</v>
      </c>
      <c r="E51789" t="s">
        <v>7</v>
      </c>
      <c r="F51789" t="s">
        <v>1115</v>
      </c>
      <c r="G51789" s="2">
        <f>DATE(YEAR(alarms[[#This Row],[time]]),MONTH(alarms[[#This Row],[time]]),DAY(alarms[[#This Row],[time]]))</f>
        <v>46085</v>
      </c>
      <c r="H51789">
        <f>HOUR(alarms[[#This Row],[time]])</f>
        <v>14</v>
      </c>
      <c r="I51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89">
        <f>IF(alarms[[#This Row],[מבצע]]="עם כלביא",10,17)</f>
        <v>17</v>
      </c>
    </row>
    <row r="51790" spans="1:10" x14ac:dyDescent="0.25">
      <c r="A51790" s="1">
        <v>46085.608171296299</v>
      </c>
      <c r="B51790" t="s">
        <v>1193</v>
      </c>
      <c r="C51790">
        <v>0</v>
      </c>
      <c r="D51790">
        <v>5813</v>
      </c>
      <c r="E51790" t="s">
        <v>7</v>
      </c>
      <c r="F51790" t="s">
        <v>1115</v>
      </c>
      <c r="G51790" s="2">
        <f>DATE(YEAR(alarms[[#This Row],[time]]),MONTH(alarms[[#This Row],[time]]),DAY(alarms[[#This Row],[time]]))</f>
        <v>46085</v>
      </c>
      <c r="H51790">
        <f>HOUR(alarms[[#This Row],[time]])</f>
        <v>14</v>
      </c>
      <c r="I51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0">
        <f>IF(alarms[[#This Row],[מבצע]]="עם כלביא",10,17)</f>
        <v>17</v>
      </c>
    </row>
    <row r="51791" spans="1:10" x14ac:dyDescent="0.25">
      <c r="A51791" s="1">
        <v>46085.608171296299</v>
      </c>
      <c r="B51791" t="s">
        <v>342</v>
      </c>
      <c r="C51791">
        <v>0</v>
      </c>
      <c r="D51791">
        <v>5813</v>
      </c>
      <c r="E51791" t="s">
        <v>7</v>
      </c>
      <c r="F51791" t="s">
        <v>1115</v>
      </c>
      <c r="G51791" s="2">
        <f>DATE(YEAR(alarms[[#This Row],[time]]),MONTH(alarms[[#This Row],[time]]),DAY(alarms[[#This Row],[time]]))</f>
        <v>46085</v>
      </c>
      <c r="H51791">
        <f>HOUR(alarms[[#This Row],[time]])</f>
        <v>14</v>
      </c>
      <c r="I51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1">
        <f>IF(alarms[[#This Row],[מבצע]]="עם כלביא",10,17)</f>
        <v>17</v>
      </c>
    </row>
    <row r="51792" spans="1:10" x14ac:dyDescent="0.25">
      <c r="A51792" s="1">
        <v>46085.608171296299</v>
      </c>
      <c r="B51792" t="s">
        <v>467</v>
      </c>
      <c r="C51792">
        <v>0</v>
      </c>
      <c r="D51792">
        <v>5813</v>
      </c>
      <c r="E51792" t="s">
        <v>7</v>
      </c>
      <c r="F51792" t="s">
        <v>1115</v>
      </c>
      <c r="G51792" s="2">
        <f>DATE(YEAR(alarms[[#This Row],[time]]),MONTH(alarms[[#This Row],[time]]),DAY(alarms[[#This Row],[time]]))</f>
        <v>46085</v>
      </c>
      <c r="H51792">
        <f>HOUR(alarms[[#This Row],[time]])</f>
        <v>14</v>
      </c>
      <c r="I51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2">
        <f>IF(alarms[[#This Row],[מבצע]]="עם כלביא",10,17)</f>
        <v>17</v>
      </c>
    </row>
    <row r="51793" spans="1:10" x14ac:dyDescent="0.25">
      <c r="A51793" s="1">
        <v>46085.608171296299</v>
      </c>
      <c r="B51793" t="s">
        <v>392</v>
      </c>
      <c r="C51793">
        <v>0</v>
      </c>
      <c r="D51793">
        <v>5813</v>
      </c>
      <c r="E51793" t="s">
        <v>7</v>
      </c>
      <c r="F51793" t="s">
        <v>1115</v>
      </c>
      <c r="G51793" s="2">
        <f>DATE(YEAR(alarms[[#This Row],[time]]),MONTH(alarms[[#This Row],[time]]),DAY(alarms[[#This Row],[time]]))</f>
        <v>46085</v>
      </c>
      <c r="H51793">
        <f>HOUR(alarms[[#This Row],[time]])</f>
        <v>14</v>
      </c>
      <c r="I51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3">
        <f>IF(alarms[[#This Row],[מבצע]]="עם כלביא",10,17)</f>
        <v>17</v>
      </c>
    </row>
    <row r="51794" spans="1:10" x14ac:dyDescent="0.25">
      <c r="A51794" s="1">
        <v>46085.608171296299</v>
      </c>
      <c r="B51794" t="s">
        <v>417</v>
      </c>
      <c r="C51794">
        <v>0</v>
      </c>
      <c r="D51794">
        <v>5813</v>
      </c>
      <c r="E51794" t="s">
        <v>7</v>
      </c>
      <c r="F51794" t="s">
        <v>1115</v>
      </c>
      <c r="G51794" s="2">
        <f>DATE(YEAR(alarms[[#This Row],[time]]),MONTH(alarms[[#This Row],[time]]),DAY(alarms[[#This Row],[time]]))</f>
        <v>46085</v>
      </c>
      <c r="H51794">
        <f>HOUR(alarms[[#This Row],[time]])</f>
        <v>14</v>
      </c>
      <c r="I51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4">
        <f>IF(alarms[[#This Row],[מבצע]]="עם כלביא",10,17)</f>
        <v>17</v>
      </c>
    </row>
    <row r="51795" spans="1:10" x14ac:dyDescent="0.25">
      <c r="A51795" s="1">
        <v>46085.608171296299</v>
      </c>
      <c r="B51795" t="s">
        <v>455</v>
      </c>
      <c r="C51795">
        <v>0</v>
      </c>
      <c r="D51795">
        <v>5813</v>
      </c>
      <c r="E51795" t="s">
        <v>7</v>
      </c>
      <c r="F51795" t="s">
        <v>1115</v>
      </c>
      <c r="G51795" s="2">
        <f>DATE(YEAR(alarms[[#This Row],[time]]),MONTH(alarms[[#This Row],[time]]),DAY(alarms[[#This Row],[time]]))</f>
        <v>46085</v>
      </c>
      <c r="H51795">
        <f>HOUR(alarms[[#This Row],[time]])</f>
        <v>14</v>
      </c>
      <c r="I51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5">
        <f>IF(alarms[[#This Row],[מבצע]]="עם כלביא",10,17)</f>
        <v>17</v>
      </c>
    </row>
    <row r="51796" spans="1:10" x14ac:dyDescent="0.25">
      <c r="A51796" s="1">
        <v>46085.608171296299</v>
      </c>
      <c r="B51796" t="s">
        <v>748</v>
      </c>
      <c r="C51796">
        <v>0</v>
      </c>
      <c r="D51796">
        <v>5813</v>
      </c>
      <c r="E51796" t="s">
        <v>7</v>
      </c>
      <c r="F51796" t="s">
        <v>1115</v>
      </c>
      <c r="G51796" s="2">
        <f>DATE(YEAR(alarms[[#This Row],[time]]),MONTH(alarms[[#This Row],[time]]),DAY(alarms[[#This Row],[time]]))</f>
        <v>46085</v>
      </c>
      <c r="H51796">
        <f>HOUR(alarms[[#This Row],[time]])</f>
        <v>14</v>
      </c>
      <c r="I51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6">
        <f>IF(alarms[[#This Row],[מבצע]]="עם כלביא",10,17)</f>
        <v>17</v>
      </c>
    </row>
    <row r="51797" spans="1:10" x14ac:dyDescent="0.25">
      <c r="A51797" s="1">
        <v>46085.608171296299</v>
      </c>
      <c r="B51797" t="s">
        <v>423</v>
      </c>
      <c r="C51797">
        <v>0</v>
      </c>
      <c r="D51797">
        <v>5813</v>
      </c>
      <c r="E51797" t="s">
        <v>7</v>
      </c>
      <c r="F51797" t="s">
        <v>1115</v>
      </c>
      <c r="G51797" s="2">
        <f>DATE(YEAR(alarms[[#This Row],[time]]),MONTH(alarms[[#This Row],[time]]),DAY(alarms[[#This Row],[time]]))</f>
        <v>46085</v>
      </c>
      <c r="H51797">
        <f>HOUR(alarms[[#This Row],[time]])</f>
        <v>14</v>
      </c>
      <c r="I51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7">
        <f>IF(alarms[[#This Row],[מבצע]]="עם כלביא",10,17)</f>
        <v>17</v>
      </c>
    </row>
    <row r="51798" spans="1:10" x14ac:dyDescent="0.25">
      <c r="A51798" s="1">
        <v>46085.608171296299</v>
      </c>
      <c r="B51798" t="s">
        <v>343</v>
      </c>
      <c r="C51798">
        <v>0</v>
      </c>
      <c r="D51798">
        <v>5813</v>
      </c>
      <c r="E51798" t="s">
        <v>7</v>
      </c>
      <c r="F51798" t="s">
        <v>1115</v>
      </c>
      <c r="G51798" s="2">
        <f>DATE(YEAR(alarms[[#This Row],[time]]),MONTH(alarms[[#This Row],[time]]),DAY(alarms[[#This Row],[time]]))</f>
        <v>46085</v>
      </c>
      <c r="H51798">
        <f>HOUR(alarms[[#This Row],[time]])</f>
        <v>14</v>
      </c>
      <c r="I51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8">
        <f>IF(alarms[[#This Row],[מבצע]]="עם כלביא",10,17)</f>
        <v>17</v>
      </c>
    </row>
    <row r="51799" spans="1:10" x14ac:dyDescent="0.25">
      <c r="A51799" s="1">
        <v>46085.608171296299</v>
      </c>
      <c r="B51799" t="s">
        <v>393</v>
      </c>
      <c r="C51799">
        <v>0</v>
      </c>
      <c r="D51799">
        <v>5813</v>
      </c>
      <c r="E51799" t="s">
        <v>7</v>
      </c>
      <c r="F51799" t="s">
        <v>1115</v>
      </c>
      <c r="G51799" s="2">
        <f>DATE(YEAR(alarms[[#This Row],[time]]),MONTH(alarms[[#This Row],[time]]),DAY(alarms[[#This Row],[time]]))</f>
        <v>46085</v>
      </c>
      <c r="H51799">
        <f>HOUR(alarms[[#This Row],[time]])</f>
        <v>14</v>
      </c>
      <c r="I51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799">
        <f>IF(alarms[[#This Row],[מבצע]]="עם כלביא",10,17)</f>
        <v>17</v>
      </c>
    </row>
    <row r="51800" spans="1:10" x14ac:dyDescent="0.25">
      <c r="A51800" s="1">
        <v>46085.608171296299</v>
      </c>
      <c r="B51800" t="s">
        <v>621</v>
      </c>
      <c r="C51800">
        <v>0</v>
      </c>
      <c r="D51800">
        <v>5813</v>
      </c>
      <c r="E51800" t="s">
        <v>7</v>
      </c>
      <c r="F51800" t="s">
        <v>1115</v>
      </c>
      <c r="G51800" s="2">
        <f>DATE(YEAR(alarms[[#This Row],[time]]),MONTH(alarms[[#This Row],[time]]),DAY(alarms[[#This Row],[time]]))</f>
        <v>46085</v>
      </c>
      <c r="H51800">
        <f>HOUR(alarms[[#This Row],[time]])</f>
        <v>14</v>
      </c>
      <c r="I51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0">
        <f>IF(alarms[[#This Row],[מבצע]]="עם כלביא",10,17)</f>
        <v>17</v>
      </c>
    </row>
    <row r="51801" spans="1:10" x14ac:dyDescent="0.25">
      <c r="A51801" s="1">
        <v>46085.608171296299</v>
      </c>
      <c r="B51801" t="s">
        <v>459</v>
      </c>
      <c r="C51801">
        <v>0</v>
      </c>
      <c r="D51801">
        <v>5813</v>
      </c>
      <c r="E51801" t="s">
        <v>7</v>
      </c>
      <c r="F51801" t="s">
        <v>1115</v>
      </c>
      <c r="G51801" s="2">
        <f>DATE(YEAR(alarms[[#This Row],[time]]),MONTH(alarms[[#This Row],[time]]),DAY(alarms[[#This Row],[time]]))</f>
        <v>46085</v>
      </c>
      <c r="H51801">
        <f>HOUR(alarms[[#This Row],[time]])</f>
        <v>14</v>
      </c>
      <c r="I51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1">
        <f>IF(alarms[[#This Row],[מבצע]]="עם כלביא",10,17)</f>
        <v>17</v>
      </c>
    </row>
    <row r="51802" spans="1:10" x14ac:dyDescent="0.25">
      <c r="A51802" s="1">
        <v>46085.608171296299</v>
      </c>
      <c r="B51802" t="s">
        <v>465</v>
      </c>
      <c r="C51802">
        <v>0</v>
      </c>
      <c r="D51802">
        <v>5813</v>
      </c>
      <c r="E51802" t="s">
        <v>7</v>
      </c>
      <c r="F51802" t="s">
        <v>1115</v>
      </c>
      <c r="G51802" s="2">
        <f>DATE(YEAR(alarms[[#This Row],[time]]),MONTH(alarms[[#This Row],[time]]),DAY(alarms[[#This Row],[time]]))</f>
        <v>46085</v>
      </c>
      <c r="H51802">
        <f>HOUR(alarms[[#This Row],[time]])</f>
        <v>14</v>
      </c>
      <c r="I51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2">
        <f>IF(alarms[[#This Row],[מבצע]]="עם כלביא",10,17)</f>
        <v>17</v>
      </c>
    </row>
    <row r="51803" spans="1:10" x14ac:dyDescent="0.25">
      <c r="A51803" s="1">
        <v>46085.608171296299</v>
      </c>
      <c r="B51803" t="s">
        <v>327</v>
      </c>
      <c r="C51803">
        <v>0</v>
      </c>
      <c r="D51803">
        <v>5813</v>
      </c>
      <c r="E51803" t="s">
        <v>7</v>
      </c>
      <c r="F51803" t="s">
        <v>1115</v>
      </c>
      <c r="G51803" s="2">
        <f>DATE(YEAR(alarms[[#This Row],[time]]),MONTH(alarms[[#This Row],[time]]),DAY(alarms[[#This Row],[time]]))</f>
        <v>46085</v>
      </c>
      <c r="H51803">
        <f>HOUR(alarms[[#This Row],[time]])</f>
        <v>14</v>
      </c>
      <c r="I51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3">
        <f>IF(alarms[[#This Row],[מבצע]]="עם כלביא",10,17)</f>
        <v>17</v>
      </c>
    </row>
    <row r="51804" spans="1:10" x14ac:dyDescent="0.25">
      <c r="A51804" s="1">
        <v>46085.608171296299</v>
      </c>
      <c r="B51804" t="s">
        <v>456</v>
      </c>
      <c r="C51804">
        <v>0</v>
      </c>
      <c r="D51804">
        <v>5813</v>
      </c>
      <c r="E51804" t="s">
        <v>7</v>
      </c>
      <c r="F51804" t="s">
        <v>1115</v>
      </c>
      <c r="G51804" s="2">
        <f>DATE(YEAR(alarms[[#This Row],[time]]),MONTH(alarms[[#This Row],[time]]),DAY(alarms[[#This Row],[time]]))</f>
        <v>46085</v>
      </c>
      <c r="H51804">
        <f>HOUR(alarms[[#This Row],[time]])</f>
        <v>14</v>
      </c>
      <c r="I51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4">
        <f>IF(alarms[[#This Row],[מבצע]]="עם כלביא",10,17)</f>
        <v>17</v>
      </c>
    </row>
    <row r="51805" spans="1:10" x14ac:dyDescent="0.25">
      <c r="A51805" s="1">
        <v>46085.608171296299</v>
      </c>
      <c r="B51805" t="s">
        <v>460</v>
      </c>
      <c r="C51805">
        <v>0</v>
      </c>
      <c r="D51805">
        <v>5813</v>
      </c>
      <c r="E51805" t="s">
        <v>7</v>
      </c>
      <c r="F51805" t="s">
        <v>1115</v>
      </c>
      <c r="G51805" s="2">
        <f>DATE(YEAR(alarms[[#This Row],[time]]),MONTH(alarms[[#This Row],[time]]),DAY(alarms[[#This Row],[time]]))</f>
        <v>46085</v>
      </c>
      <c r="H51805">
        <f>HOUR(alarms[[#This Row],[time]])</f>
        <v>14</v>
      </c>
      <c r="I51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5">
        <f>IF(alarms[[#This Row],[מבצע]]="עם כלביא",10,17)</f>
        <v>17</v>
      </c>
    </row>
    <row r="51806" spans="1:10" x14ac:dyDescent="0.25">
      <c r="A51806" s="1">
        <v>46085.608171296299</v>
      </c>
      <c r="B51806" t="s">
        <v>1305</v>
      </c>
      <c r="C51806">
        <v>0</v>
      </c>
      <c r="D51806">
        <v>5813</v>
      </c>
      <c r="E51806" t="s">
        <v>7</v>
      </c>
      <c r="F51806" t="s">
        <v>1115</v>
      </c>
      <c r="G51806" s="2">
        <f>DATE(YEAR(alarms[[#This Row],[time]]),MONTH(alarms[[#This Row],[time]]),DAY(alarms[[#This Row],[time]]))</f>
        <v>46085</v>
      </c>
      <c r="H51806">
        <f>HOUR(alarms[[#This Row],[time]])</f>
        <v>14</v>
      </c>
      <c r="I51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6">
        <f>IF(alarms[[#This Row],[מבצע]]="עם כלביא",10,17)</f>
        <v>17</v>
      </c>
    </row>
    <row r="51807" spans="1:10" x14ac:dyDescent="0.25">
      <c r="A51807" s="1">
        <v>46085.608171296299</v>
      </c>
      <c r="B51807" t="s">
        <v>424</v>
      </c>
      <c r="C51807">
        <v>0</v>
      </c>
      <c r="D51807">
        <v>5813</v>
      </c>
      <c r="E51807" t="s">
        <v>7</v>
      </c>
      <c r="F51807" t="s">
        <v>1115</v>
      </c>
      <c r="G51807" s="2">
        <f>DATE(YEAR(alarms[[#This Row],[time]]),MONTH(alarms[[#This Row],[time]]),DAY(alarms[[#This Row],[time]]))</f>
        <v>46085</v>
      </c>
      <c r="H51807">
        <f>HOUR(alarms[[#This Row],[time]])</f>
        <v>14</v>
      </c>
      <c r="I51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7">
        <f>IF(alarms[[#This Row],[מבצע]]="עם כלביא",10,17)</f>
        <v>17</v>
      </c>
    </row>
    <row r="51808" spans="1:10" x14ac:dyDescent="0.25">
      <c r="A51808" s="1">
        <v>46085.608171296299</v>
      </c>
      <c r="B51808" t="s">
        <v>458</v>
      </c>
      <c r="C51808">
        <v>0</v>
      </c>
      <c r="D51808">
        <v>5813</v>
      </c>
      <c r="E51808" t="s">
        <v>7</v>
      </c>
      <c r="F51808" t="s">
        <v>1115</v>
      </c>
      <c r="G51808" s="2">
        <f>DATE(YEAR(alarms[[#This Row],[time]]),MONTH(alarms[[#This Row],[time]]),DAY(alarms[[#This Row],[time]]))</f>
        <v>46085</v>
      </c>
      <c r="H51808">
        <f>HOUR(alarms[[#This Row],[time]])</f>
        <v>14</v>
      </c>
      <c r="I51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8">
        <f>IF(alarms[[#This Row],[מבצע]]="עם כלביא",10,17)</f>
        <v>17</v>
      </c>
    </row>
    <row r="51809" spans="1:10" x14ac:dyDescent="0.25">
      <c r="A51809" s="1">
        <v>46085.608171296299</v>
      </c>
      <c r="B51809" t="s">
        <v>407</v>
      </c>
      <c r="C51809">
        <v>0</v>
      </c>
      <c r="D51809">
        <v>5813</v>
      </c>
      <c r="E51809" t="s">
        <v>7</v>
      </c>
      <c r="F51809" t="s">
        <v>1115</v>
      </c>
      <c r="G51809" s="2">
        <f>DATE(YEAR(alarms[[#This Row],[time]]),MONTH(alarms[[#This Row],[time]]),DAY(alarms[[#This Row],[time]]))</f>
        <v>46085</v>
      </c>
      <c r="H51809">
        <f>HOUR(alarms[[#This Row],[time]])</f>
        <v>14</v>
      </c>
      <c r="I51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09">
        <f>IF(alarms[[#This Row],[מבצע]]="עם כלביא",10,17)</f>
        <v>17</v>
      </c>
    </row>
    <row r="51810" spans="1:10" x14ac:dyDescent="0.25">
      <c r="A51810" s="1">
        <v>46085.608171296299</v>
      </c>
      <c r="B51810" t="s">
        <v>329</v>
      </c>
      <c r="C51810">
        <v>0</v>
      </c>
      <c r="D51810">
        <v>5813</v>
      </c>
      <c r="E51810" t="s">
        <v>7</v>
      </c>
      <c r="F51810" t="s">
        <v>1115</v>
      </c>
      <c r="G51810" s="2">
        <f>DATE(YEAR(alarms[[#This Row],[time]]),MONTH(alarms[[#This Row],[time]]),DAY(alarms[[#This Row],[time]]))</f>
        <v>46085</v>
      </c>
      <c r="H51810">
        <f>HOUR(alarms[[#This Row],[time]])</f>
        <v>14</v>
      </c>
      <c r="I51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0">
        <f>IF(alarms[[#This Row],[מבצע]]="עם כלביא",10,17)</f>
        <v>17</v>
      </c>
    </row>
    <row r="51811" spans="1:10" x14ac:dyDescent="0.25">
      <c r="A51811" s="1">
        <v>46085.608171296299</v>
      </c>
      <c r="B51811" t="s">
        <v>450</v>
      </c>
      <c r="C51811">
        <v>0</v>
      </c>
      <c r="D51811">
        <v>5813</v>
      </c>
      <c r="E51811" t="s">
        <v>7</v>
      </c>
      <c r="F51811" t="s">
        <v>1115</v>
      </c>
      <c r="G51811" s="2">
        <f>DATE(YEAR(alarms[[#This Row],[time]]),MONTH(alarms[[#This Row],[time]]),DAY(alarms[[#This Row],[time]]))</f>
        <v>46085</v>
      </c>
      <c r="H51811">
        <f>HOUR(alarms[[#This Row],[time]])</f>
        <v>14</v>
      </c>
      <c r="I51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1">
        <f>IF(alarms[[#This Row],[מבצע]]="עם כלביא",10,17)</f>
        <v>17</v>
      </c>
    </row>
    <row r="51812" spans="1:10" x14ac:dyDescent="0.25">
      <c r="A51812" s="1">
        <v>46085.608171296299</v>
      </c>
      <c r="B51812" t="s">
        <v>498</v>
      </c>
      <c r="C51812">
        <v>0</v>
      </c>
      <c r="D51812">
        <v>5813</v>
      </c>
      <c r="E51812" t="s">
        <v>7</v>
      </c>
      <c r="F51812" t="s">
        <v>1115</v>
      </c>
      <c r="G51812" s="2">
        <f>DATE(YEAR(alarms[[#This Row],[time]]),MONTH(alarms[[#This Row],[time]]),DAY(alarms[[#This Row],[time]]))</f>
        <v>46085</v>
      </c>
      <c r="H51812">
        <f>HOUR(alarms[[#This Row],[time]])</f>
        <v>14</v>
      </c>
      <c r="I51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2">
        <f>IF(alarms[[#This Row],[מבצע]]="עם כלביא",10,17)</f>
        <v>17</v>
      </c>
    </row>
    <row r="51813" spans="1:10" x14ac:dyDescent="0.25">
      <c r="A51813" s="1">
        <v>46085.608171296299</v>
      </c>
      <c r="B51813" t="s">
        <v>132</v>
      </c>
      <c r="C51813">
        <v>0</v>
      </c>
      <c r="D51813">
        <v>5813</v>
      </c>
      <c r="E51813" t="s">
        <v>7</v>
      </c>
      <c r="F51813" t="s">
        <v>1115</v>
      </c>
      <c r="G51813" s="2">
        <f>DATE(YEAR(alarms[[#This Row],[time]]),MONTH(alarms[[#This Row],[time]]),DAY(alarms[[#This Row],[time]]))</f>
        <v>46085</v>
      </c>
      <c r="H51813">
        <f>HOUR(alarms[[#This Row],[time]])</f>
        <v>14</v>
      </c>
      <c r="I51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3">
        <f>IF(alarms[[#This Row],[מבצע]]="עם כלביא",10,17)</f>
        <v>17</v>
      </c>
    </row>
    <row r="51814" spans="1:10" x14ac:dyDescent="0.25">
      <c r="A51814" s="1">
        <v>46085.608171296299</v>
      </c>
      <c r="B51814" t="s">
        <v>246</v>
      </c>
      <c r="C51814">
        <v>0</v>
      </c>
      <c r="D51814">
        <v>5813</v>
      </c>
      <c r="E51814" t="s">
        <v>7</v>
      </c>
      <c r="F51814" t="s">
        <v>1115</v>
      </c>
      <c r="G51814" s="2">
        <f>DATE(YEAR(alarms[[#This Row],[time]]),MONTH(alarms[[#This Row],[time]]),DAY(alarms[[#This Row],[time]]))</f>
        <v>46085</v>
      </c>
      <c r="H51814">
        <f>HOUR(alarms[[#This Row],[time]])</f>
        <v>14</v>
      </c>
      <c r="I51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4">
        <f>IF(alarms[[#This Row],[מבצע]]="עם כלביא",10,17)</f>
        <v>17</v>
      </c>
    </row>
    <row r="51815" spans="1:10" x14ac:dyDescent="0.25">
      <c r="A51815" s="1">
        <v>46085.608171296299</v>
      </c>
      <c r="B51815" t="s">
        <v>413</v>
      </c>
      <c r="C51815">
        <v>0</v>
      </c>
      <c r="D51815">
        <v>5813</v>
      </c>
      <c r="E51815" t="s">
        <v>7</v>
      </c>
      <c r="F51815" t="s">
        <v>1115</v>
      </c>
      <c r="G51815" s="2">
        <f>DATE(YEAR(alarms[[#This Row],[time]]),MONTH(alarms[[#This Row],[time]]),DAY(alarms[[#This Row],[time]]))</f>
        <v>46085</v>
      </c>
      <c r="H51815">
        <f>HOUR(alarms[[#This Row],[time]])</f>
        <v>14</v>
      </c>
      <c r="I51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5">
        <f>IF(alarms[[#This Row],[מבצע]]="עם כלביא",10,17)</f>
        <v>17</v>
      </c>
    </row>
    <row r="51816" spans="1:10" x14ac:dyDescent="0.25">
      <c r="A51816" s="1">
        <v>46085.608171296299</v>
      </c>
      <c r="B51816" t="s">
        <v>428</v>
      </c>
      <c r="C51816">
        <v>0</v>
      </c>
      <c r="D51816">
        <v>5813</v>
      </c>
      <c r="E51816" t="s">
        <v>7</v>
      </c>
      <c r="F51816" t="s">
        <v>1115</v>
      </c>
      <c r="G51816" s="2">
        <f>DATE(YEAR(alarms[[#This Row],[time]]),MONTH(alarms[[#This Row],[time]]),DAY(alarms[[#This Row],[time]]))</f>
        <v>46085</v>
      </c>
      <c r="H51816">
        <f>HOUR(alarms[[#This Row],[time]])</f>
        <v>14</v>
      </c>
      <c r="I51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6">
        <f>IF(alarms[[#This Row],[מבצע]]="עם כלביא",10,17)</f>
        <v>17</v>
      </c>
    </row>
    <row r="51817" spans="1:10" x14ac:dyDescent="0.25">
      <c r="A51817" s="1">
        <v>46085.608171296299</v>
      </c>
      <c r="B51817" t="s">
        <v>344</v>
      </c>
      <c r="C51817">
        <v>0</v>
      </c>
      <c r="D51817">
        <v>5813</v>
      </c>
      <c r="E51817" t="s">
        <v>7</v>
      </c>
      <c r="F51817" t="s">
        <v>1115</v>
      </c>
      <c r="G51817" s="2">
        <f>DATE(YEAR(alarms[[#This Row],[time]]),MONTH(alarms[[#This Row],[time]]),DAY(alarms[[#This Row],[time]]))</f>
        <v>46085</v>
      </c>
      <c r="H51817">
        <f>HOUR(alarms[[#This Row],[time]])</f>
        <v>14</v>
      </c>
      <c r="I51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7">
        <f>IF(alarms[[#This Row],[מבצע]]="עם כלביא",10,17)</f>
        <v>17</v>
      </c>
    </row>
    <row r="51818" spans="1:10" x14ac:dyDescent="0.25">
      <c r="A51818" s="1">
        <v>46085.608171296299</v>
      </c>
      <c r="B51818" t="s">
        <v>457</v>
      </c>
      <c r="C51818">
        <v>0</v>
      </c>
      <c r="D51818">
        <v>5813</v>
      </c>
      <c r="E51818" t="s">
        <v>7</v>
      </c>
      <c r="F51818" t="s">
        <v>1115</v>
      </c>
      <c r="G51818" s="2">
        <f>DATE(YEAR(alarms[[#This Row],[time]]),MONTH(alarms[[#This Row],[time]]),DAY(alarms[[#This Row],[time]]))</f>
        <v>46085</v>
      </c>
      <c r="H51818">
        <f>HOUR(alarms[[#This Row],[time]])</f>
        <v>14</v>
      </c>
      <c r="I51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8">
        <f>IF(alarms[[#This Row],[מבצע]]="עם כלביא",10,17)</f>
        <v>17</v>
      </c>
    </row>
    <row r="51819" spans="1:10" x14ac:dyDescent="0.25">
      <c r="A51819" s="1">
        <v>46085.608171296299</v>
      </c>
      <c r="B51819" t="s">
        <v>334</v>
      </c>
      <c r="C51819">
        <v>0</v>
      </c>
      <c r="D51819">
        <v>5813</v>
      </c>
      <c r="E51819" t="s">
        <v>7</v>
      </c>
      <c r="F51819" t="s">
        <v>1115</v>
      </c>
      <c r="G51819" s="2">
        <f>DATE(YEAR(alarms[[#This Row],[time]]),MONTH(alarms[[#This Row],[time]]),DAY(alarms[[#This Row],[time]]))</f>
        <v>46085</v>
      </c>
      <c r="H51819">
        <f>HOUR(alarms[[#This Row],[time]])</f>
        <v>14</v>
      </c>
      <c r="I51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19">
        <f>IF(alarms[[#This Row],[מבצע]]="עם כלביא",10,17)</f>
        <v>17</v>
      </c>
    </row>
    <row r="51820" spans="1:10" x14ac:dyDescent="0.25">
      <c r="A51820" s="1">
        <v>46085.608171296299</v>
      </c>
      <c r="B51820" t="s">
        <v>419</v>
      </c>
      <c r="C51820">
        <v>0</v>
      </c>
      <c r="D51820">
        <v>5813</v>
      </c>
      <c r="E51820" t="s">
        <v>7</v>
      </c>
      <c r="F51820" t="s">
        <v>1115</v>
      </c>
      <c r="G51820" s="2">
        <f>DATE(YEAR(alarms[[#This Row],[time]]),MONTH(alarms[[#This Row],[time]]),DAY(alarms[[#This Row],[time]]))</f>
        <v>46085</v>
      </c>
      <c r="H51820">
        <f>HOUR(alarms[[#This Row],[time]])</f>
        <v>14</v>
      </c>
      <c r="I51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0">
        <f>IF(alarms[[#This Row],[מבצע]]="עם כלביא",10,17)</f>
        <v>17</v>
      </c>
    </row>
    <row r="51821" spans="1:10" x14ac:dyDescent="0.25">
      <c r="A51821" s="1">
        <v>46085.608171296299</v>
      </c>
      <c r="B51821" t="s">
        <v>345</v>
      </c>
      <c r="C51821">
        <v>0</v>
      </c>
      <c r="D51821">
        <v>5813</v>
      </c>
      <c r="E51821" t="s">
        <v>7</v>
      </c>
      <c r="F51821" t="s">
        <v>1115</v>
      </c>
      <c r="G51821" s="2">
        <f>DATE(YEAR(alarms[[#This Row],[time]]),MONTH(alarms[[#This Row],[time]]),DAY(alarms[[#This Row],[time]]))</f>
        <v>46085</v>
      </c>
      <c r="H51821">
        <f>HOUR(alarms[[#This Row],[time]])</f>
        <v>14</v>
      </c>
      <c r="I51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1">
        <f>IF(alarms[[#This Row],[מבצע]]="עם כלביא",10,17)</f>
        <v>17</v>
      </c>
    </row>
    <row r="51822" spans="1:10" x14ac:dyDescent="0.25">
      <c r="A51822" s="1">
        <v>46085.608171296299</v>
      </c>
      <c r="B51822" t="s">
        <v>500</v>
      </c>
      <c r="C51822">
        <v>0</v>
      </c>
      <c r="D51822">
        <v>5813</v>
      </c>
      <c r="E51822" t="s">
        <v>7</v>
      </c>
      <c r="F51822" t="s">
        <v>1115</v>
      </c>
      <c r="G51822" s="2">
        <f>DATE(YEAR(alarms[[#This Row],[time]]),MONTH(alarms[[#This Row],[time]]),DAY(alarms[[#This Row],[time]]))</f>
        <v>46085</v>
      </c>
      <c r="H51822">
        <f>HOUR(alarms[[#This Row],[time]])</f>
        <v>14</v>
      </c>
      <c r="I51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2">
        <f>IF(alarms[[#This Row],[מבצע]]="עם כלביא",10,17)</f>
        <v>17</v>
      </c>
    </row>
    <row r="51823" spans="1:10" x14ac:dyDescent="0.25">
      <c r="A51823" s="1">
        <v>46085.608171296299</v>
      </c>
      <c r="B51823" t="s">
        <v>1461</v>
      </c>
      <c r="C51823">
        <v>0</v>
      </c>
      <c r="D51823">
        <v>5813</v>
      </c>
      <c r="E51823" t="s">
        <v>7</v>
      </c>
      <c r="F51823" t="s">
        <v>1115</v>
      </c>
      <c r="G51823" s="2">
        <f>DATE(YEAR(alarms[[#This Row],[time]]),MONTH(alarms[[#This Row],[time]]),DAY(alarms[[#This Row],[time]]))</f>
        <v>46085</v>
      </c>
      <c r="H51823">
        <f>HOUR(alarms[[#This Row],[time]])</f>
        <v>14</v>
      </c>
      <c r="I51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3">
        <f>IF(alarms[[#This Row],[מבצע]]="עם כלביא",10,17)</f>
        <v>17</v>
      </c>
    </row>
    <row r="51824" spans="1:10" x14ac:dyDescent="0.25">
      <c r="A51824" s="1">
        <v>46085.608171296299</v>
      </c>
      <c r="B51824" t="s">
        <v>1466</v>
      </c>
      <c r="C51824">
        <v>0</v>
      </c>
      <c r="D51824">
        <v>5813</v>
      </c>
      <c r="E51824" t="s">
        <v>7</v>
      </c>
      <c r="F51824" t="s">
        <v>1115</v>
      </c>
      <c r="G51824" s="2">
        <f>DATE(YEAR(alarms[[#This Row],[time]]),MONTH(alarms[[#This Row],[time]]),DAY(alarms[[#This Row],[time]]))</f>
        <v>46085</v>
      </c>
      <c r="H51824">
        <f>HOUR(alarms[[#This Row],[time]])</f>
        <v>14</v>
      </c>
      <c r="I51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4">
        <f>IF(alarms[[#This Row],[מבצע]]="עם כלביא",10,17)</f>
        <v>17</v>
      </c>
    </row>
    <row r="51825" spans="1:10" x14ac:dyDescent="0.25">
      <c r="A51825" s="1">
        <v>46085.608171296299</v>
      </c>
      <c r="B51825" t="s">
        <v>1467</v>
      </c>
      <c r="C51825">
        <v>0</v>
      </c>
      <c r="D51825">
        <v>5813</v>
      </c>
      <c r="E51825" t="s">
        <v>7</v>
      </c>
      <c r="F51825" t="s">
        <v>1115</v>
      </c>
      <c r="G51825" s="2">
        <f>DATE(YEAR(alarms[[#This Row],[time]]),MONTH(alarms[[#This Row],[time]]),DAY(alarms[[#This Row],[time]]))</f>
        <v>46085</v>
      </c>
      <c r="H51825">
        <f>HOUR(alarms[[#This Row],[time]])</f>
        <v>14</v>
      </c>
      <c r="I51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5">
        <f>IF(alarms[[#This Row],[מבצע]]="עם כלביא",10,17)</f>
        <v>17</v>
      </c>
    </row>
    <row r="51826" spans="1:10" x14ac:dyDescent="0.25">
      <c r="A51826" s="1">
        <v>46085.608171296299</v>
      </c>
      <c r="B51826" t="s">
        <v>1470</v>
      </c>
      <c r="C51826">
        <v>0</v>
      </c>
      <c r="D51826">
        <v>5813</v>
      </c>
      <c r="E51826" t="s">
        <v>7</v>
      </c>
      <c r="F51826" t="s">
        <v>1115</v>
      </c>
      <c r="G51826" s="2">
        <f>DATE(YEAR(alarms[[#This Row],[time]]),MONTH(alarms[[#This Row],[time]]),DAY(alarms[[#This Row],[time]]))</f>
        <v>46085</v>
      </c>
      <c r="H51826">
        <f>HOUR(alarms[[#This Row],[time]])</f>
        <v>14</v>
      </c>
      <c r="I51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6">
        <f>IF(alarms[[#This Row],[מבצע]]="עם כלביא",10,17)</f>
        <v>17</v>
      </c>
    </row>
    <row r="51827" spans="1:10" x14ac:dyDescent="0.25">
      <c r="A51827" s="1">
        <v>46085.608171296299</v>
      </c>
      <c r="B51827" t="s">
        <v>128</v>
      </c>
      <c r="C51827">
        <v>0</v>
      </c>
      <c r="D51827">
        <v>5813</v>
      </c>
      <c r="E51827" t="s">
        <v>7</v>
      </c>
      <c r="F51827" t="s">
        <v>1115</v>
      </c>
      <c r="G51827" s="2">
        <f>DATE(YEAR(alarms[[#This Row],[time]]),MONTH(alarms[[#This Row],[time]]),DAY(alarms[[#This Row],[time]]))</f>
        <v>46085</v>
      </c>
      <c r="H51827">
        <f>HOUR(alarms[[#This Row],[time]])</f>
        <v>14</v>
      </c>
      <c r="I51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7">
        <f>IF(alarms[[#This Row],[מבצע]]="עם כלביא",10,17)</f>
        <v>17</v>
      </c>
    </row>
    <row r="51828" spans="1:10" x14ac:dyDescent="0.25">
      <c r="A51828" s="1">
        <v>46085.608171296299</v>
      </c>
      <c r="B51828" t="s">
        <v>346</v>
      </c>
      <c r="C51828">
        <v>0</v>
      </c>
      <c r="D51828">
        <v>5813</v>
      </c>
      <c r="E51828" t="s">
        <v>7</v>
      </c>
      <c r="F51828" t="s">
        <v>1115</v>
      </c>
      <c r="G51828" s="2">
        <f>DATE(YEAR(alarms[[#This Row],[time]]),MONTH(alarms[[#This Row],[time]]),DAY(alarms[[#This Row],[time]]))</f>
        <v>46085</v>
      </c>
      <c r="H51828">
        <f>HOUR(alarms[[#This Row],[time]])</f>
        <v>14</v>
      </c>
      <c r="I51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8">
        <f>IF(alarms[[#This Row],[מבצע]]="עם כלביא",10,17)</f>
        <v>17</v>
      </c>
    </row>
    <row r="51829" spans="1:10" x14ac:dyDescent="0.25">
      <c r="A51829" s="1">
        <v>46085.608171296299</v>
      </c>
      <c r="B51829" t="s">
        <v>411</v>
      </c>
      <c r="C51829">
        <v>0</v>
      </c>
      <c r="D51829">
        <v>5813</v>
      </c>
      <c r="E51829" t="s">
        <v>7</v>
      </c>
      <c r="F51829" t="s">
        <v>1115</v>
      </c>
      <c r="G51829" s="2">
        <f>DATE(YEAR(alarms[[#This Row],[time]]),MONTH(alarms[[#This Row],[time]]),DAY(alarms[[#This Row],[time]]))</f>
        <v>46085</v>
      </c>
      <c r="H51829">
        <f>HOUR(alarms[[#This Row],[time]])</f>
        <v>14</v>
      </c>
      <c r="I51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29">
        <f>IF(alarms[[#This Row],[מבצע]]="עם כלביא",10,17)</f>
        <v>17</v>
      </c>
    </row>
    <row r="51830" spans="1:10" x14ac:dyDescent="0.25">
      <c r="A51830" s="1">
        <v>46085.608171296299</v>
      </c>
      <c r="B51830" t="s">
        <v>461</v>
      </c>
      <c r="C51830">
        <v>0</v>
      </c>
      <c r="D51830">
        <v>5813</v>
      </c>
      <c r="E51830" t="s">
        <v>7</v>
      </c>
      <c r="F51830" t="s">
        <v>1115</v>
      </c>
      <c r="G51830" s="2">
        <f>DATE(YEAR(alarms[[#This Row],[time]]),MONTH(alarms[[#This Row],[time]]),DAY(alarms[[#This Row],[time]]))</f>
        <v>46085</v>
      </c>
      <c r="H51830">
        <f>HOUR(alarms[[#This Row],[time]])</f>
        <v>14</v>
      </c>
      <c r="I51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0">
        <f>IF(alarms[[#This Row],[מבצע]]="עם כלביא",10,17)</f>
        <v>17</v>
      </c>
    </row>
    <row r="51831" spans="1:10" x14ac:dyDescent="0.25">
      <c r="A51831" s="1">
        <v>46085.608171296299</v>
      </c>
      <c r="B51831" t="s">
        <v>420</v>
      </c>
      <c r="C51831">
        <v>0</v>
      </c>
      <c r="D51831">
        <v>5813</v>
      </c>
      <c r="E51831" t="s">
        <v>7</v>
      </c>
      <c r="F51831" t="s">
        <v>1115</v>
      </c>
      <c r="G51831" s="2">
        <f>DATE(YEAR(alarms[[#This Row],[time]]),MONTH(alarms[[#This Row],[time]]),DAY(alarms[[#This Row],[time]]))</f>
        <v>46085</v>
      </c>
      <c r="H51831">
        <f>HOUR(alarms[[#This Row],[time]])</f>
        <v>14</v>
      </c>
      <c r="I51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1">
        <f>IF(alarms[[#This Row],[מבצע]]="עם כלביא",10,17)</f>
        <v>17</v>
      </c>
    </row>
    <row r="51832" spans="1:10" x14ac:dyDescent="0.25">
      <c r="A51832" s="1">
        <v>46085.608171296299</v>
      </c>
      <c r="B51832" t="s">
        <v>1195</v>
      </c>
      <c r="C51832">
        <v>0</v>
      </c>
      <c r="D51832">
        <v>5813</v>
      </c>
      <c r="E51832" t="s">
        <v>7</v>
      </c>
      <c r="F51832" t="s">
        <v>1115</v>
      </c>
      <c r="G51832" s="2">
        <f>DATE(YEAR(alarms[[#This Row],[time]]),MONTH(alarms[[#This Row],[time]]),DAY(alarms[[#This Row],[time]]))</f>
        <v>46085</v>
      </c>
      <c r="H51832">
        <f>HOUR(alarms[[#This Row],[time]])</f>
        <v>14</v>
      </c>
      <c r="I51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2">
        <f>IF(alarms[[#This Row],[מבצע]]="עם כלביא",10,17)</f>
        <v>17</v>
      </c>
    </row>
    <row r="51833" spans="1:10" x14ac:dyDescent="0.25">
      <c r="A51833" s="1">
        <v>46085.608171296299</v>
      </c>
      <c r="B51833" t="s">
        <v>349</v>
      </c>
      <c r="C51833">
        <v>0</v>
      </c>
      <c r="D51833">
        <v>5813</v>
      </c>
      <c r="E51833" t="s">
        <v>7</v>
      </c>
      <c r="F51833" t="s">
        <v>1115</v>
      </c>
      <c r="G51833" s="2">
        <f>DATE(YEAR(alarms[[#This Row],[time]]),MONTH(alarms[[#This Row],[time]]),DAY(alarms[[#This Row],[time]]))</f>
        <v>46085</v>
      </c>
      <c r="H51833">
        <f>HOUR(alarms[[#This Row],[time]])</f>
        <v>14</v>
      </c>
      <c r="I51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3">
        <f>IF(alarms[[#This Row],[מבצע]]="עם כלביא",10,17)</f>
        <v>17</v>
      </c>
    </row>
    <row r="51834" spans="1:10" x14ac:dyDescent="0.25">
      <c r="A51834" s="1">
        <v>46085.608171296299</v>
      </c>
      <c r="B51834" t="s">
        <v>350</v>
      </c>
      <c r="C51834">
        <v>0</v>
      </c>
      <c r="D51834">
        <v>5813</v>
      </c>
      <c r="E51834" t="s">
        <v>7</v>
      </c>
      <c r="F51834" t="s">
        <v>1115</v>
      </c>
      <c r="G51834" s="2">
        <f>DATE(YEAR(alarms[[#This Row],[time]]),MONTH(alarms[[#This Row],[time]]),DAY(alarms[[#This Row],[time]]))</f>
        <v>46085</v>
      </c>
      <c r="H51834">
        <f>HOUR(alarms[[#This Row],[time]])</f>
        <v>14</v>
      </c>
      <c r="I51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4">
        <f>IF(alarms[[#This Row],[מבצע]]="עם כלביא",10,17)</f>
        <v>17</v>
      </c>
    </row>
    <row r="51835" spans="1:10" x14ac:dyDescent="0.25">
      <c r="A51835" s="1">
        <v>46085.608171296299</v>
      </c>
      <c r="B51835" t="s">
        <v>351</v>
      </c>
      <c r="C51835">
        <v>0</v>
      </c>
      <c r="D51835">
        <v>5813</v>
      </c>
      <c r="E51835" t="s">
        <v>7</v>
      </c>
      <c r="F51835" t="s">
        <v>1115</v>
      </c>
      <c r="G51835" s="2">
        <f>DATE(YEAR(alarms[[#This Row],[time]]),MONTH(alarms[[#This Row],[time]]),DAY(alarms[[#This Row],[time]]))</f>
        <v>46085</v>
      </c>
      <c r="H51835">
        <f>HOUR(alarms[[#This Row],[time]])</f>
        <v>14</v>
      </c>
      <c r="I51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5">
        <f>IF(alarms[[#This Row],[מבצע]]="עם כלביא",10,17)</f>
        <v>17</v>
      </c>
    </row>
    <row r="51836" spans="1:10" x14ac:dyDescent="0.25">
      <c r="A51836" s="1">
        <v>46085.608171296299</v>
      </c>
      <c r="B51836" t="s">
        <v>499</v>
      </c>
      <c r="C51836">
        <v>0</v>
      </c>
      <c r="D51836">
        <v>5813</v>
      </c>
      <c r="E51836" t="s">
        <v>7</v>
      </c>
      <c r="F51836" t="s">
        <v>1115</v>
      </c>
      <c r="G51836" s="2">
        <f>DATE(YEAR(alarms[[#This Row],[time]]),MONTH(alarms[[#This Row],[time]]),DAY(alarms[[#This Row],[time]]))</f>
        <v>46085</v>
      </c>
      <c r="H51836">
        <f>HOUR(alarms[[#This Row],[time]])</f>
        <v>14</v>
      </c>
      <c r="I51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6">
        <f>IF(alarms[[#This Row],[מבצע]]="עם כלביא",10,17)</f>
        <v>17</v>
      </c>
    </row>
    <row r="51837" spans="1:10" x14ac:dyDescent="0.25">
      <c r="A51837" s="1">
        <v>46085.608171296299</v>
      </c>
      <c r="B51837" t="s">
        <v>421</v>
      </c>
      <c r="C51837">
        <v>0</v>
      </c>
      <c r="D51837">
        <v>5813</v>
      </c>
      <c r="E51837" t="s">
        <v>7</v>
      </c>
      <c r="F51837" t="s">
        <v>1115</v>
      </c>
      <c r="G51837" s="2">
        <f>DATE(YEAR(alarms[[#This Row],[time]]),MONTH(alarms[[#This Row],[time]]),DAY(alarms[[#This Row],[time]]))</f>
        <v>46085</v>
      </c>
      <c r="H51837">
        <f>HOUR(alarms[[#This Row],[time]])</f>
        <v>14</v>
      </c>
      <c r="I51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7">
        <f>IF(alarms[[#This Row],[מבצע]]="עם כלביא",10,17)</f>
        <v>17</v>
      </c>
    </row>
    <row r="51838" spans="1:10" x14ac:dyDescent="0.25">
      <c r="A51838" s="1">
        <v>46085.608171296299</v>
      </c>
      <c r="B51838" t="s">
        <v>462</v>
      </c>
      <c r="C51838">
        <v>0</v>
      </c>
      <c r="D51838">
        <v>5813</v>
      </c>
      <c r="E51838" t="s">
        <v>7</v>
      </c>
      <c r="F51838" t="s">
        <v>1115</v>
      </c>
      <c r="G51838" s="2">
        <f>DATE(YEAR(alarms[[#This Row],[time]]),MONTH(alarms[[#This Row],[time]]),DAY(alarms[[#This Row],[time]]))</f>
        <v>46085</v>
      </c>
      <c r="H51838">
        <f>HOUR(alarms[[#This Row],[time]])</f>
        <v>14</v>
      </c>
      <c r="I51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8">
        <f>IF(alarms[[#This Row],[מבצע]]="עם כלביא",10,17)</f>
        <v>17</v>
      </c>
    </row>
    <row r="51839" spans="1:10" x14ac:dyDescent="0.25">
      <c r="A51839" s="1">
        <v>46085.608171296299</v>
      </c>
      <c r="B51839" t="s">
        <v>383</v>
      </c>
      <c r="C51839">
        <v>0</v>
      </c>
      <c r="D51839">
        <v>5813</v>
      </c>
      <c r="E51839" t="s">
        <v>7</v>
      </c>
      <c r="F51839" t="s">
        <v>1115</v>
      </c>
      <c r="G51839" s="2">
        <f>DATE(YEAR(alarms[[#This Row],[time]]),MONTH(alarms[[#This Row],[time]]),DAY(alarms[[#This Row],[time]]))</f>
        <v>46085</v>
      </c>
      <c r="H51839">
        <f>HOUR(alarms[[#This Row],[time]])</f>
        <v>14</v>
      </c>
      <c r="I51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39">
        <f>IF(alarms[[#This Row],[מבצע]]="עם כלביא",10,17)</f>
        <v>17</v>
      </c>
    </row>
    <row r="51840" spans="1:10" x14ac:dyDescent="0.25">
      <c r="A51840" s="1">
        <v>46085.608171296299</v>
      </c>
      <c r="B51840" t="s">
        <v>452</v>
      </c>
      <c r="C51840">
        <v>0</v>
      </c>
      <c r="D51840">
        <v>5813</v>
      </c>
      <c r="E51840" t="s">
        <v>7</v>
      </c>
      <c r="F51840" t="s">
        <v>1115</v>
      </c>
      <c r="G51840" s="2">
        <f>DATE(YEAR(alarms[[#This Row],[time]]),MONTH(alarms[[#This Row],[time]]),DAY(alarms[[#This Row],[time]]))</f>
        <v>46085</v>
      </c>
      <c r="H51840">
        <f>HOUR(alarms[[#This Row],[time]])</f>
        <v>14</v>
      </c>
      <c r="I51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0">
        <f>IF(alarms[[#This Row],[מבצע]]="עם כלביא",10,17)</f>
        <v>17</v>
      </c>
    </row>
    <row r="51841" spans="1:10" x14ac:dyDescent="0.25">
      <c r="A51841" s="1">
        <v>46085.608171296299</v>
      </c>
      <c r="B51841" t="s">
        <v>354</v>
      </c>
      <c r="C51841">
        <v>0</v>
      </c>
      <c r="D51841">
        <v>5813</v>
      </c>
      <c r="E51841" t="s">
        <v>7</v>
      </c>
      <c r="F51841" t="s">
        <v>1115</v>
      </c>
      <c r="G51841" s="2">
        <f>DATE(YEAR(alarms[[#This Row],[time]]),MONTH(alarms[[#This Row],[time]]),DAY(alarms[[#This Row],[time]]))</f>
        <v>46085</v>
      </c>
      <c r="H51841">
        <f>HOUR(alarms[[#This Row],[time]])</f>
        <v>14</v>
      </c>
      <c r="I51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1">
        <f>IF(alarms[[#This Row],[מבצע]]="עם כלביא",10,17)</f>
        <v>17</v>
      </c>
    </row>
    <row r="51842" spans="1:10" x14ac:dyDescent="0.25">
      <c r="A51842" s="1">
        <v>46085.608171296299</v>
      </c>
      <c r="B51842" t="s">
        <v>355</v>
      </c>
      <c r="C51842">
        <v>0</v>
      </c>
      <c r="D51842">
        <v>5813</v>
      </c>
      <c r="E51842" t="s">
        <v>7</v>
      </c>
      <c r="F51842" t="s">
        <v>1115</v>
      </c>
      <c r="G51842" s="2">
        <f>DATE(YEAR(alarms[[#This Row],[time]]),MONTH(alarms[[#This Row],[time]]),DAY(alarms[[#This Row],[time]]))</f>
        <v>46085</v>
      </c>
      <c r="H51842">
        <f>HOUR(alarms[[#This Row],[time]])</f>
        <v>14</v>
      </c>
      <c r="I51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2">
        <f>IF(alarms[[#This Row],[מבצע]]="עם כלביא",10,17)</f>
        <v>17</v>
      </c>
    </row>
    <row r="51843" spans="1:10" x14ac:dyDescent="0.25">
      <c r="A51843" s="1">
        <v>46085.608171296299</v>
      </c>
      <c r="B51843" t="s">
        <v>356</v>
      </c>
      <c r="C51843">
        <v>0</v>
      </c>
      <c r="D51843">
        <v>5813</v>
      </c>
      <c r="E51843" t="s">
        <v>7</v>
      </c>
      <c r="F51843" t="s">
        <v>1115</v>
      </c>
      <c r="G51843" s="2">
        <f>DATE(YEAR(alarms[[#This Row],[time]]),MONTH(alarms[[#This Row],[time]]),DAY(alarms[[#This Row],[time]]))</f>
        <v>46085</v>
      </c>
      <c r="H51843">
        <f>HOUR(alarms[[#This Row],[time]])</f>
        <v>14</v>
      </c>
      <c r="I51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3">
        <f>IF(alarms[[#This Row],[מבצע]]="עם כלביא",10,17)</f>
        <v>17</v>
      </c>
    </row>
    <row r="51844" spans="1:10" x14ac:dyDescent="0.25">
      <c r="A51844" s="1">
        <v>46085.608171296299</v>
      </c>
      <c r="B51844" t="s">
        <v>357</v>
      </c>
      <c r="C51844">
        <v>0</v>
      </c>
      <c r="D51844">
        <v>5813</v>
      </c>
      <c r="E51844" t="s">
        <v>7</v>
      </c>
      <c r="F51844" t="s">
        <v>1115</v>
      </c>
      <c r="G51844" s="2">
        <f>DATE(YEAR(alarms[[#This Row],[time]]),MONTH(alarms[[#This Row],[time]]),DAY(alarms[[#This Row],[time]]))</f>
        <v>46085</v>
      </c>
      <c r="H51844">
        <f>HOUR(alarms[[#This Row],[time]])</f>
        <v>14</v>
      </c>
      <c r="I51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4">
        <f>IF(alarms[[#This Row],[מבצע]]="עם כלביא",10,17)</f>
        <v>17</v>
      </c>
    </row>
    <row r="51845" spans="1:10" x14ac:dyDescent="0.25">
      <c r="A51845" s="1">
        <v>46085.608171296299</v>
      </c>
      <c r="B51845" t="s">
        <v>1472</v>
      </c>
      <c r="C51845">
        <v>0</v>
      </c>
      <c r="D51845">
        <v>5813</v>
      </c>
      <c r="E51845" t="s">
        <v>7</v>
      </c>
      <c r="F51845" t="s">
        <v>1115</v>
      </c>
      <c r="G51845" s="2">
        <f>DATE(YEAR(alarms[[#This Row],[time]]),MONTH(alarms[[#This Row],[time]]),DAY(alarms[[#This Row],[time]]))</f>
        <v>46085</v>
      </c>
      <c r="H51845">
        <f>HOUR(alarms[[#This Row],[time]])</f>
        <v>14</v>
      </c>
      <c r="I51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5">
        <f>IF(alarms[[#This Row],[מבצע]]="עם כלביא",10,17)</f>
        <v>17</v>
      </c>
    </row>
    <row r="51846" spans="1:10" x14ac:dyDescent="0.25">
      <c r="A51846" s="1">
        <v>46085.608171296299</v>
      </c>
      <c r="B51846" t="s">
        <v>453</v>
      </c>
      <c r="C51846">
        <v>0</v>
      </c>
      <c r="D51846">
        <v>5813</v>
      </c>
      <c r="E51846" t="s">
        <v>7</v>
      </c>
      <c r="F51846" t="s">
        <v>1115</v>
      </c>
      <c r="G51846" s="2">
        <f>DATE(YEAR(alarms[[#This Row],[time]]),MONTH(alarms[[#This Row],[time]]),DAY(alarms[[#This Row],[time]]))</f>
        <v>46085</v>
      </c>
      <c r="H51846">
        <f>HOUR(alarms[[#This Row],[time]])</f>
        <v>14</v>
      </c>
      <c r="I51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6">
        <f>IF(alarms[[#This Row],[מבצע]]="עם כלביא",10,17)</f>
        <v>17</v>
      </c>
    </row>
    <row r="51847" spans="1:10" x14ac:dyDescent="0.25">
      <c r="A51847" s="1">
        <v>46085.608171296299</v>
      </c>
      <c r="B51847" t="s">
        <v>358</v>
      </c>
      <c r="C51847">
        <v>0</v>
      </c>
      <c r="D51847">
        <v>5813</v>
      </c>
      <c r="E51847" t="s">
        <v>7</v>
      </c>
      <c r="F51847" t="s">
        <v>1115</v>
      </c>
      <c r="G51847" s="2">
        <f>DATE(YEAR(alarms[[#This Row],[time]]),MONTH(alarms[[#This Row],[time]]),DAY(alarms[[#This Row],[time]]))</f>
        <v>46085</v>
      </c>
      <c r="H51847">
        <f>HOUR(alarms[[#This Row],[time]])</f>
        <v>14</v>
      </c>
      <c r="I51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7">
        <f>IF(alarms[[#This Row],[מבצע]]="עם כלביא",10,17)</f>
        <v>17</v>
      </c>
    </row>
    <row r="51848" spans="1:10" x14ac:dyDescent="0.25">
      <c r="A51848" s="1">
        <v>46085.608171296299</v>
      </c>
      <c r="B51848" t="s">
        <v>330</v>
      </c>
      <c r="C51848">
        <v>0</v>
      </c>
      <c r="D51848">
        <v>5813</v>
      </c>
      <c r="E51848" t="s">
        <v>7</v>
      </c>
      <c r="F51848" t="s">
        <v>1115</v>
      </c>
      <c r="G51848" s="2">
        <f>DATE(YEAR(alarms[[#This Row],[time]]),MONTH(alarms[[#This Row],[time]]),DAY(alarms[[#This Row],[time]]))</f>
        <v>46085</v>
      </c>
      <c r="H51848">
        <f>HOUR(alarms[[#This Row],[time]])</f>
        <v>14</v>
      </c>
      <c r="I51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8">
        <f>IF(alarms[[#This Row],[מבצע]]="עם כלביא",10,17)</f>
        <v>17</v>
      </c>
    </row>
    <row r="51849" spans="1:10" x14ac:dyDescent="0.25">
      <c r="A51849" s="1">
        <v>46085.608171296299</v>
      </c>
      <c r="B51849" t="s">
        <v>745</v>
      </c>
      <c r="C51849">
        <v>0</v>
      </c>
      <c r="D51849">
        <v>5813</v>
      </c>
      <c r="E51849" t="s">
        <v>7</v>
      </c>
      <c r="F51849" t="s">
        <v>1115</v>
      </c>
      <c r="G51849" s="2">
        <f>DATE(YEAR(alarms[[#This Row],[time]]),MONTH(alarms[[#This Row],[time]]),DAY(alarms[[#This Row],[time]]))</f>
        <v>46085</v>
      </c>
      <c r="H51849">
        <f>HOUR(alarms[[#This Row],[time]])</f>
        <v>14</v>
      </c>
      <c r="I51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49">
        <f>IF(alarms[[#This Row],[מבצע]]="עם כלביא",10,17)</f>
        <v>17</v>
      </c>
    </row>
    <row r="51850" spans="1:10" x14ac:dyDescent="0.25">
      <c r="A51850" s="1">
        <v>46085.608171296299</v>
      </c>
      <c r="B51850" t="s">
        <v>412</v>
      </c>
      <c r="C51850">
        <v>0</v>
      </c>
      <c r="D51850">
        <v>5813</v>
      </c>
      <c r="E51850" t="s">
        <v>7</v>
      </c>
      <c r="F51850" t="s">
        <v>1115</v>
      </c>
      <c r="G51850" s="2">
        <f>DATE(YEAR(alarms[[#This Row],[time]]),MONTH(alarms[[#This Row],[time]]),DAY(alarms[[#This Row],[time]]))</f>
        <v>46085</v>
      </c>
      <c r="H51850">
        <f>HOUR(alarms[[#This Row],[time]])</f>
        <v>14</v>
      </c>
      <c r="I51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0">
        <f>IF(alarms[[#This Row],[מבצע]]="עם כלביא",10,17)</f>
        <v>17</v>
      </c>
    </row>
    <row r="51851" spans="1:10" x14ac:dyDescent="0.25">
      <c r="A51851" s="1">
        <v>46085.608171296299</v>
      </c>
      <c r="B51851" t="s">
        <v>415</v>
      </c>
      <c r="C51851">
        <v>0</v>
      </c>
      <c r="D51851">
        <v>5813</v>
      </c>
      <c r="E51851" t="s">
        <v>7</v>
      </c>
      <c r="F51851" t="s">
        <v>1115</v>
      </c>
      <c r="G51851" s="2">
        <f>DATE(YEAR(alarms[[#This Row],[time]]),MONTH(alarms[[#This Row],[time]]),DAY(alarms[[#This Row],[time]]))</f>
        <v>46085</v>
      </c>
      <c r="H51851">
        <f>HOUR(alarms[[#This Row],[time]])</f>
        <v>14</v>
      </c>
      <c r="I51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1">
        <f>IF(alarms[[#This Row],[מבצע]]="עם כלביא",10,17)</f>
        <v>17</v>
      </c>
    </row>
    <row r="51852" spans="1:10" x14ac:dyDescent="0.25">
      <c r="A51852" s="1">
        <v>46085.608171296299</v>
      </c>
      <c r="B51852" t="s">
        <v>1198</v>
      </c>
      <c r="C51852">
        <v>0</v>
      </c>
      <c r="D51852">
        <v>5813</v>
      </c>
      <c r="E51852" t="s">
        <v>7</v>
      </c>
      <c r="F51852" t="s">
        <v>1115</v>
      </c>
      <c r="G51852" s="2">
        <f>DATE(YEAR(alarms[[#This Row],[time]]),MONTH(alarms[[#This Row],[time]]),DAY(alarms[[#This Row],[time]]))</f>
        <v>46085</v>
      </c>
      <c r="H51852">
        <f>HOUR(alarms[[#This Row],[time]])</f>
        <v>14</v>
      </c>
      <c r="I51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2">
        <f>IF(alarms[[#This Row],[מבצע]]="עם כלביא",10,17)</f>
        <v>17</v>
      </c>
    </row>
    <row r="51853" spans="1:10" x14ac:dyDescent="0.25">
      <c r="A51853" s="1">
        <v>46085.608171296299</v>
      </c>
      <c r="B51853" t="s">
        <v>361</v>
      </c>
      <c r="C51853">
        <v>0</v>
      </c>
      <c r="D51853">
        <v>5813</v>
      </c>
      <c r="E51853" t="s">
        <v>7</v>
      </c>
      <c r="F51853" t="s">
        <v>1115</v>
      </c>
      <c r="G51853" s="2">
        <f>DATE(YEAR(alarms[[#This Row],[time]]),MONTH(alarms[[#This Row],[time]]),DAY(alarms[[#This Row],[time]]))</f>
        <v>46085</v>
      </c>
      <c r="H51853">
        <f>HOUR(alarms[[#This Row],[time]])</f>
        <v>14</v>
      </c>
      <c r="I51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3">
        <f>IF(alarms[[#This Row],[מבצע]]="עם כלביא",10,17)</f>
        <v>17</v>
      </c>
    </row>
    <row r="51854" spans="1:10" x14ac:dyDescent="0.25">
      <c r="A51854" s="1">
        <v>46085.608171296299</v>
      </c>
      <c r="B51854" t="s">
        <v>362</v>
      </c>
      <c r="C51854">
        <v>0</v>
      </c>
      <c r="D51854">
        <v>5813</v>
      </c>
      <c r="E51854" t="s">
        <v>7</v>
      </c>
      <c r="F51854" t="s">
        <v>1115</v>
      </c>
      <c r="G51854" s="2">
        <f>DATE(YEAR(alarms[[#This Row],[time]]),MONTH(alarms[[#This Row],[time]]),DAY(alarms[[#This Row],[time]]))</f>
        <v>46085</v>
      </c>
      <c r="H51854">
        <f>HOUR(alarms[[#This Row],[time]])</f>
        <v>14</v>
      </c>
      <c r="I51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4">
        <f>IF(alarms[[#This Row],[מבצע]]="עם כלביא",10,17)</f>
        <v>17</v>
      </c>
    </row>
    <row r="51855" spans="1:10" x14ac:dyDescent="0.25">
      <c r="A51855" s="1">
        <v>46085.608171296299</v>
      </c>
      <c r="B51855" t="s">
        <v>363</v>
      </c>
      <c r="C51855">
        <v>0</v>
      </c>
      <c r="D51855">
        <v>5813</v>
      </c>
      <c r="E51855" t="s">
        <v>7</v>
      </c>
      <c r="F51855" t="s">
        <v>1115</v>
      </c>
      <c r="G51855" s="2">
        <f>DATE(YEAR(alarms[[#This Row],[time]]),MONTH(alarms[[#This Row],[time]]),DAY(alarms[[#This Row],[time]]))</f>
        <v>46085</v>
      </c>
      <c r="H51855">
        <f>HOUR(alarms[[#This Row],[time]])</f>
        <v>14</v>
      </c>
      <c r="I51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5">
        <f>IF(alarms[[#This Row],[מבצע]]="עם כלביא",10,17)</f>
        <v>17</v>
      </c>
    </row>
    <row r="51856" spans="1:10" x14ac:dyDescent="0.25">
      <c r="A51856" s="1">
        <v>46085.608171296299</v>
      </c>
      <c r="B51856" t="s">
        <v>364</v>
      </c>
      <c r="C51856">
        <v>0</v>
      </c>
      <c r="D51856">
        <v>5813</v>
      </c>
      <c r="E51856" t="s">
        <v>7</v>
      </c>
      <c r="F51856" t="s">
        <v>1115</v>
      </c>
      <c r="G51856" s="2">
        <f>DATE(YEAR(alarms[[#This Row],[time]]),MONTH(alarms[[#This Row],[time]]),DAY(alarms[[#This Row],[time]]))</f>
        <v>46085</v>
      </c>
      <c r="H51856">
        <f>HOUR(alarms[[#This Row],[time]])</f>
        <v>14</v>
      </c>
      <c r="I51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6">
        <f>IF(alarms[[#This Row],[מבצע]]="עם כלביא",10,17)</f>
        <v>17</v>
      </c>
    </row>
    <row r="51857" spans="1:10" x14ac:dyDescent="0.25">
      <c r="A51857" s="1">
        <v>46085.608171296299</v>
      </c>
      <c r="B51857" t="s">
        <v>432</v>
      </c>
      <c r="C51857">
        <v>0</v>
      </c>
      <c r="D51857">
        <v>5813</v>
      </c>
      <c r="E51857" t="s">
        <v>7</v>
      </c>
      <c r="F51857" t="s">
        <v>1115</v>
      </c>
      <c r="G51857" s="2">
        <f>DATE(YEAR(alarms[[#This Row],[time]]),MONTH(alarms[[#This Row],[time]]),DAY(alarms[[#This Row],[time]]))</f>
        <v>46085</v>
      </c>
      <c r="H51857">
        <f>HOUR(alarms[[#This Row],[time]])</f>
        <v>14</v>
      </c>
      <c r="I51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7">
        <f>IF(alarms[[#This Row],[מבצע]]="עם כלביא",10,17)</f>
        <v>17</v>
      </c>
    </row>
    <row r="51858" spans="1:10" x14ac:dyDescent="0.25">
      <c r="A51858" s="1">
        <v>46085.608171296299</v>
      </c>
      <c r="B51858" t="s">
        <v>366</v>
      </c>
      <c r="C51858">
        <v>0</v>
      </c>
      <c r="D51858">
        <v>5813</v>
      </c>
      <c r="E51858" t="s">
        <v>7</v>
      </c>
      <c r="F51858" t="s">
        <v>1115</v>
      </c>
      <c r="G51858" s="2">
        <f>DATE(YEAR(alarms[[#This Row],[time]]),MONTH(alarms[[#This Row],[time]]),DAY(alarms[[#This Row],[time]]))</f>
        <v>46085</v>
      </c>
      <c r="H51858">
        <f>HOUR(alarms[[#This Row],[time]])</f>
        <v>14</v>
      </c>
      <c r="I51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8">
        <f>IF(alarms[[#This Row],[מבצע]]="עם כלביא",10,17)</f>
        <v>17</v>
      </c>
    </row>
    <row r="51859" spans="1:10" x14ac:dyDescent="0.25">
      <c r="A51859" s="1">
        <v>46085.608171296299</v>
      </c>
      <c r="B51859" t="s">
        <v>433</v>
      </c>
      <c r="C51859">
        <v>0</v>
      </c>
      <c r="D51859">
        <v>5813</v>
      </c>
      <c r="E51859" t="s">
        <v>7</v>
      </c>
      <c r="F51859" t="s">
        <v>1115</v>
      </c>
      <c r="G51859" s="2">
        <f>DATE(YEAR(alarms[[#This Row],[time]]),MONTH(alarms[[#This Row],[time]]),DAY(alarms[[#This Row],[time]]))</f>
        <v>46085</v>
      </c>
      <c r="H51859">
        <f>HOUR(alarms[[#This Row],[time]])</f>
        <v>14</v>
      </c>
      <c r="I51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59">
        <f>IF(alarms[[#This Row],[מבצע]]="עם כלביא",10,17)</f>
        <v>17</v>
      </c>
    </row>
    <row r="51860" spans="1:10" x14ac:dyDescent="0.25">
      <c r="A51860" s="1">
        <v>46085.608171296299</v>
      </c>
      <c r="B51860" t="s">
        <v>440</v>
      </c>
      <c r="C51860">
        <v>0</v>
      </c>
      <c r="D51860">
        <v>5813</v>
      </c>
      <c r="E51860" t="s">
        <v>7</v>
      </c>
      <c r="F51860" t="s">
        <v>1115</v>
      </c>
      <c r="G51860" s="2">
        <f>DATE(YEAR(alarms[[#This Row],[time]]),MONTH(alarms[[#This Row],[time]]),DAY(alarms[[#This Row],[time]]))</f>
        <v>46085</v>
      </c>
      <c r="H51860">
        <f>HOUR(alarms[[#This Row],[time]])</f>
        <v>14</v>
      </c>
      <c r="I51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0">
        <f>IF(alarms[[#This Row],[מבצע]]="עם כלביא",10,17)</f>
        <v>17</v>
      </c>
    </row>
    <row r="51861" spans="1:10" x14ac:dyDescent="0.25">
      <c r="A51861" s="1">
        <v>46085.608171296299</v>
      </c>
      <c r="B51861" t="s">
        <v>454</v>
      </c>
      <c r="C51861">
        <v>0</v>
      </c>
      <c r="D51861">
        <v>5813</v>
      </c>
      <c r="E51861" t="s">
        <v>7</v>
      </c>
      <c r="F51861" t="s">
        <v>1115</v>
      </c>
      <c r="G51861" s="2">
        <f>DATE(YEAR(alarms[[#This Row],[time]]),MONTH(alarms[[#This Row],[time]]),DAY(alarms[[#This Row],[time]]))</f>
        <v>46085</v>
      </c>
      <c r="H51861">
        <f>HOUR(alarms[[#This Row],[time]])</f>
        <v>14</v>
      </c>
      <c r="I51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1">
        <f>IF(alarms[[#This Row],[מבצע]]="עם כלביא",10,17)</f>
        <v>17</v>
      </c>
    </row>
    <row r="51862" spans="1:10" x14ac:dyDescent="0.25">
      <c r="A51862" s="1">
        <v>46085.608171296299</v>
      </c>
      <c r="B51862" t="s">
        <v>367</v>
      </c>
      <c r="C51862">
        <v>0</v>
      </c>
      <c r="D51862">
        <v>5813</v>
      </c>
      <c r="E51862" t="s">
        <v>7</v>
      </c>
      <c r="F51862" t="s">
        <v>1115</v>
      </c>
      <c r="G51862" s="2">
        <f>DATE(YEAR(alarms[[#This Row],[time]]),MONTH(alarms[[#This Row],[time]]),DAY(alarms[[#This Row],[time]]))</f>
        <v>46085</v>
      </c>
      <c r="H51862">
        <f>HOUR(alarms[[#This Row],[time]])</f>
        <v>14</v>
      </c>
      <c r="I51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2">
        <f>IF(alarms[[#This Row],[מבצע]]="עם כלביא",10,17)</f>
        <v>17</v>
      </c>
    </row>
    <row r="51863" spans="1:10" x14ac:dyDescent="0.25">
      <c r="A51863" s="1">
        <v>46085.608171296299</v>
      </c>
      <c r="B51863" t="s">
        <v>751</v>
      </c>
      <c r="C51863">
        <v>0</v>
      </c>
      <c r="D51863">
        <v>5813</v>
      </c>
      <c r="E51863" t="s">
        <v>7</v>
      </c>
      <c r="F51863" t="s">
        <v>1115</v>
      </c>
      <c r="G51863" s="2">
        <f>DATE(YEAR(alarms[[#This Row],[time]]),MONTH(alarms[[#This Row],[time]]),DAY(alarms[[#This Row],[time]]))</f>
        <v>46085</v>
      </c>
      <c r="H51863">
        <f>HOUR(alarms[[#This Row],[time]])</f>
        <v>14</v>
      </c>
      <c r="I51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3">
        <f>IF(alarms[[#This Row],[מבצע]]="עם כלביא",10,17)</f>
        <v>17</v>
      </c>
    </row>
    <row r="51864" spans="1:10" x14ac:dyDescent="0.25">
      <c r="A51864" s="1">
        <v>46085.608171296299</v>
      </c>
      <c r="B51864" t="s">
        <v>434</v>
      </c>
      <c r="C51864">
        <v>0</v>
      </c>
      <c r="D51864">
        <v>5813</v>
      </c>
      <c r="E51864" t="s">
        <v>7</v>
      </c>
      <c r="F51864" t="s">
        <v>1115</v>
      </c>
      <c r="G51864" s="2">
        <f>DATE(YEAR(alarms[[#This Row],[time]]),MONTH(alarms[[#This Row],[time]]),DAY(alarms[[#This Row],[time]]))</f>
        <v>46085</v>
      </c>
      <c r="H51864">
        <f>HOUR(alarms[[#This Row],[time]])</f>
        <v>14</v>
      </c>
      <c r="I51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4">
        <f>IF(alarms[[#This Row],[מבצע]]="עם כלביא",10,17)</f>
        <v>17</v>
      </c>
    </row>
    <row r="51865" spans="1:10" x14ac:dyDescent="0.25">
      <c r="A51865" s="1">
        <v>46085.608171296299</v>
      </c>
      <c r="B51865" t="s">
        <v>368</v>
      </c>
      <c r="C51865">
        <v>0</v>
      </c>
      <c r="D51865">
        <v>5813</v>
      </c>
      <c r="E51865" t="s">
        <v>7</v>
      </c>
      <c r="F51865" t="s">
        <v>1115</v>
      </c>
      <c r="G51865" s="2">
        <f>DATE(YEAR(alarms[[#This Row],[time]]),MONTH(alarms[[#This Row],[time]]),DAY(alarms[[#This Row],[time]]))</f>
        <v>46085</v>
      </c>
      <c r="H51865">
        <f>HOUR(alarms[[#This Row],[time]])</f>
        <v>14</v>
      </c>
      <c r="I51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5">
        <f>IF(alarms[[#This Row],[מבצע]]="עם כלביא",10,17)</f>
        <v>17</v>
      </c>
    </row>
    <row r="51866" spans="1:10" x14ac:dyDescent="0.25">
      <c r="A51866" s="1">
        <v>46085.608171296299</v>
      </c>
      <c r="B51866" t="s">
        <v>1475</v>
      </c>
      <c r="C51866">
        <v>0</v>
      </c>
      <c r="D51866">
        <v>5813</v>
      </c>
      <c r="E51866" t="s">
        <v>7</v>
      </c>
      <c r="F51866" t="s">
        <v>1115</v>
      </c>
      <c r="G51866" s="2">
        <f>DATE(YEAR(alarms[[#This Row],[time]]),MONTH(alarms[[#This Row],[time]]),DAY(alarms[[#This Row],[time]]))</f>
        <v>46085</v>
      </c>
      <c r="H51866">
        <f>HOUR(alarms[[#This Row],[time]])</f>
        <v>14</v>
      </c>
      <c r="I51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6">
        <f>IF(alarms[[#This Row],[מבצע]]="עם כלביא",10,17)</f>
        <v>17</v>
      </c>
    </row>
    <row r="51867" spans="1:10" x14ac:dyDescent="0.25">
      <c r="A51867" s="1">
        <v>46085.608171296299</v>
      </c>
      <c r="B51867" t="s">
        <v>540</v>
      </c>
      <c r="C51867">
        <v>0</v>
      </c>
      <c r="D51867">
        <v>5813</v>
      </c>
      <c r="E51867" t="s">
        <v>7</v>
      </c>
      <c r="F51867" t="s">
        <v>1115</v>
      </c>
      <c r="G51867" s="2">
        <f>DATE(YEAR(alarms[[#This Row],[time]]),MONTH(alarms[[#This Row],[time]]),DAY(alarms[[#This Row],[time]]))</f>
        <v>46085</v>
      </c>
      <c r="H51867">
        <f>HOUR(alarms[[#This Row],[time]])</f>
        <v>14</v>
      </c>
      <c r="I51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7">
        <f>IF(alarms[[#This Row],[מבצע]]="עם כלביא",10,17)</f>
        <v>17</v>
      </c>
    </row>
    <row r="51868" spans="1:10" x14ac:dyDescent="0.25">
      <c r="A51868" s="1">
        <v>46085.608171296299</v>
      </c>
      <c r="B51868" t="s">
        <v>1476</v>
      </c>
      <c r="C51868">
        <v>0</v>
      </c>
      <c r="D51868">
        <v>5813</v>
      </c>
      <c r="E51868" t="s">
        <v>7</v>
      </c>
      <c r="F51868" t="s">
        <v>1115</v>
      </c>
      <c r="G51868" s="2">
        <f>DATE(YEAR(alarms[[#This Row],[time]]),MONTH(alarms[[#This Row],[time]]),DAY(alarms[[#This Row],[time]]))</f>
        <v>46085</v>
      </c>
      <c r="H51868">
        <f>HOUR(alarms[[#This Row],[time]])</f>
        <v>14</v>
      </c>
      <c r="I51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8">
        <f>IF(alarms[[#This Row],[מבצע]]="עם כלביא",10,17)</f>
        <v>17</v>
      </c>
    </row>
    <row r="51869" spans="1:10" x14ac:dyDescent="0.25">
      <c r="A51869" s="1">
        <v>46085.608171296299</v>
      </c>
      <c r="B51869" t="s">
        <v>131</v>
      </c>
      <c r="C51869">
        <v>0</v>
      </c>
      <c r="D51869">
        <v>5813</v>
      </c>
      <c r="E51869" t="s">
        <v>7</v>
      </c>
      <c r="F51869" t="s">
        <v>1115</v>
      </c>
      <c r="G51869" s="2">
        <f>DATE(YEAR(alarms[[#This Row],[time]]),MONTH(alarms[[#This Row],[time]]),DAY(alarms[[#This Row],[time]]))</f>
        <v>46085</v>
      </c>
      <c r="H51869">
        <f>HOUR(alarms[[#This Row],[time]])</f>
        <v>14</v>
      </c>
      <c r="I51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69">
        <f>IF(alarms[[#This Row],[מבצע]]="עם כלביא",10,17)</f>
        <v>17</v>
      </c>
    </row>
    <row r="51870" spans="1:10" x14ac:dyDescent="0.25">
      <c r="A51870" s="1">
        <v>46085.608171296299</v>
      </c>
      <c r="B51870" t="s">
        <v>1269</v>
      </c>
      <c r="C51870">
        <v>0</v>
      </c>
      <c r="D51870">
        <v>5813</v>
      </c>
      <c r="E51870" t="s">
        <v>7</v>
      </c>
      <c r="F51870" t="s">
        <v>1115</v>
      </c>
      <c r="G51870" s="2">
        <f>DATE(YEAR(alarms[[#This Row],[time]]),MONTH(alarms[[#This Row],[time]]),DAY(alarms[[#This Row],[time]]))</f>
        <v>46085</v>
      </c>
      <c r="H51870">
        <f>HOUR(alarms[[#This Row],[time]])</f>
        <v>14</v>
      </c>
      <c r="I51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0">
        <f>IF(alarms[[#This Row],[מבצע]]="עם כלביא",10,17)</f>
        <v>17</v>
      </c>
    </row>
    <row r="51871" spans="1:10" x14ac:dyDescent="0.25">
      <c r="A51871" s="1">
        <v>46085.608171296299</v>
      </c>
      <c r="B51871" t="s">
        <v>129</v>
      </c>
      <c r="C51871">
        <v>0</v>
      </c>
      <c r="D51871">
        <v>5813</v>
      </c>
      <c r="E51871" t="s">
        <v>7</v>
      </c>
      <c r="F51871" t="s">
        <v>1115</v>
      </c>
      <c r="G51871" s="2">
        <f>DATE(YEAR(alarms[[#This Row],[time]]),MONTH(alarms[[#This Row],[time]]),DAY(alarms[[#This Row],[time]]))</f>
        <v>46085</v>
      </c>
      <c r="H51871">
        <f>HOUR(alarms[[#This Row],[time]])</f>
        <v>14</v>
      </c>
      <c r="I51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1">
        <f>IF(alarms[[#This Row],[מבצע]]="עם כלביא",10,17)</f>
        <v>17</v>
      </c>
    </row>
    <row r="51872" spans="1:10" x14ac:dyDescent="0.25">
      <c r="A51872" s="1">
        <v>46085.608171296299</v>
      </c>
      <c r="B51872" t="s">
        <v>331</v>
      </c>
      <c r="C51872">
        <v>0</v>
      </c>
      <c r="D51872">
        <v>5813</v>
      </c>
      <c r="E51872" t="s">
        <v>7</v>
      </c>
      <c r="F51872" t="s">
        <v>1115</v>
      </c>
      <c r="G51872" s="2">
        <f>DATE(YEAR(alarms[[#This Row],[time]]),MONTH(alarms[[#This Row],[time]]),DAY(alarms[[#This Row],[time]]))</f>
        <v>46085</v>
      </c>
      <c r="H51872">
        <f>HOUR(alarms[[#This Row],[time]])</f>
        <v>14</v>
      </c>
      <c r="I51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2">
        <f>IF(alarms[[#This Row],[מבצע]]="עם כלביא",10,17)</f>
        <v>17</v>
      </c>
    </row>
    <row r="51873" spans="1:10" x14ac:dyDescent="0.25">
      <c r="A51873" s="1">
        <v>46085.608171296299</v>
      </c>
      <c r="B51873" t="s">
        <v>422</v>
      </c>
      <c r="C51873">
        <v>0</v>
      </c>
      <c r="D51873">
        <v>5813</v>
      </c>
      <c r="E51873" t="s">
        <v>7</v>
      </c>
      <c r="F51873" t="s">
        <v>1115</v>
      </c>
      <c r="G51873" s="2">
        <f>DATE(YEAR(alarms[[#This Row],[time]]),MONTH(alarms[[#This Row],[time]]),DAY(alarms[[#This Row],[time]]))</f>
        <v>46085</v>
      </c>
      <c r="H51873">
        <f>HOUR(alarms[[#This Row],[time]])</f>
        <v>14</v>
      </c>
      <c r="I51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3">
        <f>IF(alarms[[#This Row],[מבצע]]="עם כלביא",10,17)</f>
        <v>17</v>
      </c>
    </row>
    <row r="51874" spans="1:10" x14ac:dyDescent="0.25">
      <c r="A51874" s="1">
        <v>46085.608171296299</v>
      </c>
      <c r="B51874" t="s">
        <v>410</v>
      </c>
      <c r="C51874">
        <v>0</v>
      </c>
      <c r="D51874">
        <v>5813</v>
      </c>
      <c r="E51874" t="s">
        <v>7</v>
      </c>
      <c r="F51874" t="s">
        <v>1115</v>
      </c>
      <c r="G51874" s="2">
        <f>DATE(YEAR(alarms[[#This Row],[time]]),MONTH(alarms[[#This Row],[time]]),DAY(alarms[[#This Row],[time]]))</f>
        <v>46085</v>
      </c>
      <c r="H51874">
        <f>HOUR(alarms[[#This Row],[time]])</f>
        <v>14</v>
      </c>
      <c r="I51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4">
        <f>IF(alarms[[#This Row],[מבצע]]="עם כלביא",10,17)</f>
        <v>17</v>
      </c>
    </row>
    <row r="51875" spans="1:10" x14ac:dyDescent="0.25">
      <c r="A51875" s="1">
        <v>46085.608171296299</v>
      </c>
      <c r="B51875" t="s">
        <v>370</v>
      </c>
      <c r="C51875">
        <v>0</v>
      </c>
      <c r="D51875">
        <v>5813</v>
      </c>
      <c r="E51875" t="s">
        <v>7</v>
      </c>
      <c r="F51875" t="s">
        <v>1115</v>
      </c>
      <c r="G51875" s="2">
        <f>DATE(YEAR(alarms[[#This Row],[time]]),MONTH(alarms[[#This Row],[time]]),DAY(alarms[[#This Row],[time]]))</f>
        <v>46085</v>
      </c>
      <c r="H51875">
        <f>HOUR(alarms[[#This Row],[time]])</f>
        <v>14</v>
      </c>
      <c r="I51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5">
        <f>IF(alarms[[#This Row],[מבצע]]="עם כלביא",10,17)</f>
        <v>17</v>
      </c>
    </row>
    <row r="51876" spans="1:10" x14ac:dyDescent="0.25">
      <c r="A51876" s="1">
        <v>46085.608171296299</v>
      </c>
      <c r="B51876" t="s">
        <v>188</v>
      </c>
      <c r="C51876">
        <v>0</v>
      </c>
      <c r="D51876">
        <v>5813</v>
      </c>
      <c r="E51876" t="s">
        <v>7</v>
      </c>
      <c r="F51876" t="s">
        <v>1115</v>
      </c>
      <c r="G51876" s="2">
        <f>DATE(YEAR(alarms[[#This Row],[time]]),MONTH(alarms[[#This Row],[time]]),DAY(alarms[[#This Row],[time]]))</f>
        <v>46085</v>
      </c>
      <c r="H51876">
        <f>HOUR(alarms[[#This Row],[time]])</f>
        <v>14</v>
      </c>
      <c r="I51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6">
        <f>IF(alarms[[#This Row],[מבצע]]="עם כלביא",10,17)</f>
        <v>17</v>
      </c>
    </row>
    <row r="51877" spans="1:10" x14ac:dyDescent="0.25">
      <c r="A51877" s="1">
        <v>46085.608171296299</v>
      </c>
      <c r="B51877" t="s">
        <v>130</v>
      </c>
      <c r="C51877">
        <v>0</v>
      </c>
      <c r="D51877">
        <v>5813</v>
      </c>
      <c r="E51877" t="s">
        <v>7</v>
      </c>
      <c r="F51877" t="s">
        <v>1115</v>
      </c>
      <c r="G51877" s="2">
        <f>DATE(YEAR(alarms[[#This Row],[time]]),MONTH(alarms[[#This Row],[time]]),DAY(alarms[[#This Row],[time]]))</f>
        <v>46085</v>
      </c>
      <c r="H51877">
        <f>HOUR(alarms[[#This Row],[time]])</f>
        <v>14</v>
      </c>
      <c r="I51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7">
        <f>IF(alarms[[#This Row],[מבצע]]="עם כלביא",10,17)</f>
        <v>17</v>
      </c>
    </row>
    <row r="51878" spans="1:10" x14ac:dyDescent="0.25">
      <c r="A51878" s="1">
        <v>46085.608171296299</v>
      </c>
      <c r="B51878" t="s">
        <v>371</v>
      </c>
      <c r="C51878">
        <v>0</v>
      </c>
      <c r="D51878">
        <v>5813</v>
      </c>
      <c r="E51878" t="s">
        <v>7</v>
      </c>
      <c r="F51878" t="s">
        <v>1115</v>
      </c>
      <c r="G51878" s="2">
        <f>DATE(YEAR(alarms[[#This Row],[time]]),MONTH(alarms[[#This Row],[time]]),DAY(alarms[[#This Row],[time]]))</f>
        <v>46085</v>
      </c>
      <c r="H51878">
        <f>HOUR(alarms[[#This Row],[time]])</f>
        <v>14</v>
      </c>
      <c r="I51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8">
        <f>IF(alarms[[#This Row],[מבצע]]="עם כלביא",10,17)</f>
        <v>17</v>
      </c>
    </row>
    <row r="51879" spans="1:10" x14ac:dyDescent="0.25">
      <c r="A51879" s="1">
        <v>46085.608171296299</v>
      </c>
      <c r="B51879" t="s">
        <v>372</v>
      </c>
      <c r="C51879">
        <v>0</v>
      </c>
      <c r="D51879">
        <v>5813</v>
      </c>
      <c r="E51879" t="s">
        <v>7</v>
      </c>
      <c r="F51879" t="s">
        <v>1115</v>
      </c>
      <c r="G51879" s="2">
        <f>DATE(YEAR(alarms[[#This Row],[time]]),MONTH(alarms[[#This Row],[time]]),DAY(alarms[[#This Row],[time]]))</f>
        <v>46085</v>
      </c>
      <c r="H51879">
        <f>HOUR(alarms[[#This Row],[time]])</f>
        <v>14</v>
      </c>
      <c r="I51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79">
        <f>IF(alarms[[#This Row],[מבצע]]="עם כלביא",10,17)</f>
        <v>17</v>
      </c>
    </row>
    <row r="51880" spans="1:10" x14ac:dyDescent="0.25">
      <c r="A51880" s="1">
        <v>46085.608171296299</v>
      </c>
      <c r="B51880" t="s">
        <v>416</v>
      </c>
      <c r="C51880">
        <v>0</v>
      </c>
      <c r="D51880">
        <v>5813</v>
      </c>
      <c r="E51880" t="s">
        <v>7</v>
      </c>
      <c r="F51880" t="s">
        <v>1115</v>
      </c>
      <c r="G51880" s="2">
        <f>DATE(YEAR(alarms[[#This Row],[time]]),MONTH(alarms[[#This Row],[time]]),DAY(alarms[[#This Row],[time]]))</f>
        <v>46085</v>
      </c>
      <c r="H51880">
        <f>HOUR(alarms[[#This Row],[time]])</f>
        <v>14</v>
      </c>
      <c r="I51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0">
        <f>IF(alarms[[#This Row],[מבצע]]="עם כלביא",10,17)</f>
        <v>17</v>
      </c>
    </row>
    <row r="51881" spans="1:10" x14ac:dyDescent="0.25">
      <c r="A51881" s="1">
        <v>46085.608171296299</v>
      </c>
      <c r="B51881" t="s">
        <v>332</v>
      </c>
      <c r="C51881">
        <v>0</v>
      </c>
      <c r="D51881">
        <v>5813</v>
      </c>
      <c r="E51881" t="s">
        <v>7</v>
      </c>
      <c r="F51881" t="s">
        <v>1115</v>
      </c>
      <c r="G51881" s="2">
        <f>DATE(YEAR(alarms[[#This Row],[time]]),MONTH(alarms[[#This Row],[time]]),DAY(alarms[[#This Row],[time]]))</f>
        <v>46085</v>
      </c>
      <c r="H51881">
        <f>HOUR(alarms[[#This Row],[time]])</f>
        <v>14</v>
      </c>
      <c r="I51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1">
        <f>IF(alarms[[#This Row],[מבצע]]="עם כלביא",10,17)</f>
        <v>17</v>
      </c>
    </row>
    <row r="51882" spans="1:10" x14ac:dyDescent="0.25">
      <c r="A51882" s="1">
        <v>46085.608171296299</v>
      </c>
      <c r="B51882" t="s">
        <v>333</v>
      </c>
      <c r="C51882">
        <v>0</v>
      </c>
      <c r="D51882">
        <v>5813</v>
      </c>
      <c r="E51882" t="s">
        <v>7</v>
      </c>
      <c r="F51882" t="s">
        <v>1115</v>
      </c>
      <c r="G51882" s="2">
        <f>DATE(YEAR(alarms[[#This Row],[time]]),MONTH(alarms[[#This Row],[time]]),DAY(alarms[[#This Row],[time]]))</f>
        <v>46085</v>
      </c>
      <c r="H51882">
        <f>HOUR(alarms[[#This Row],[time]])</f>
        <v>14</v>
      </c>
      <c r="I51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2">
        <f>IF(alarms[[#This Row],[מבצע]]="עם כלביא",10,17)</f>
        <v>17</v>
      </c>
    </row>
    <row r="51883" spans="1:10" x14ac:dyDescent="0.25">
      <c r="A51883" s="1">
        <v>46085.608171296299</v>
      </c>
      <c r="B51883" t="s">
        <v>1201</v>
      </c>
      <c r="C51883">
        <v>0</v>
      </c>
      <c r="D51883">
        <v>5813</v>
      </c>
      <c r="E51883" t="s">
        <v>7</v>
      </c>
      <c r="F51883" t="s">
        <v>1115</v>
      </c>
      <c r="G51883" s="2">
        <f>DATE(YEAR(alarms[[#This Row],[time]]),MONTH(alarms[[#This Row],[time]]),DAY(alarms[[#This Row],[time]]))</f>
        <v>46085</v>
      </c>
      <c r="H51883">
        <f>HOUR(alarms[[#This Row],[time]])</f>
        <v>14</v>
      </c>
      <c r="I51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3">
        <f>IF(alarms[[#This Row],[מבצע]]="עם כלביא",10,17)</f>
        <v>17</v>
      </c>
    </row>
    <row r="51884" spans="1:10" x14ac:dyDescent="0.25">
      <c r="A51884" s="1">
        <v>46085.608171296299</v>
      </c>
      <c r="B51884" t="s">
        <v>541</v>
      </c>
      <c r="C51884">
        <v>0</v>
      </c>
      <c r="D51884">
        <v>5813</v>
      </c>
      <c r="E51884" t="s">
        <v>7</v>
      </c>
      <c r="F51884" t="s">
        <v>1115</v>
      </c>
      <c r="G51884" s="2">
        <f>DATE(YEAR(alarms[[#This Row],[time]]),MONTH(alarms[[#This Row],[time]]),DAY(alarms[[#This Row],[time]]))</f>
        <v>46085</v>
      </c>
      <c r="H51884">
        <f>HOUR(alarms[[#This Row],[time]])</f>
        <v>14</v>
      </c>
      <c r="I51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4">
        <f>IF(alarms[[#This Row],[מבצע]]="עם כלביא",10,17)</f>
        <v>17</v>
      </c>
    </row>
    <row r="51885" spans="1:10" x14ac:dyDescent="0.25">
      <c r="A51885" s="1">
        <v>46085.608171296299</v>
      </c>
      <c r="B51885" t="s">
        <v>375</v>
      </c>
      <c r="C51885">
        <v>0</v>
      </c>
      <c r="D51885">
        <v>5813</v>
      </c>
      <c r="E51885" t="s">
        <v>7</v>
      </c>
      <c r="F51885" t="s">
        <v>1115</v>
      </c>
      <c r="G51885" s="2">
        <f>DATE(YEAR(alarms[[#This Row],[time]]),MONTH(alarms[[#This Row],[time]]),DAY(alarms[[#This Row],[time]]))</f>
        <v>46085</v>
      </c>
      <c r="H51885">
        <f>HOUR(alarms[[#This Row],[time]])</f>
        <v>14</v>
      </c>
      <c r="I51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5">
        <f>IF(alarms[[#This Row],[מבצע]]="עם כלביא",10,17)</f>
        <v>17</v>
      </c>
    </row>
    <row r="51886" spans="1:10" x14ac:dyDescent="0.25">
      <c r="A51886" s="1">
        <v>46085.608171296299</v>
      </c>
      <c r="B51886" t="s">
        <v>159</v>
      </c>
      <c r="C51886">
        <v>0</v>
      </c>
      <c r="D51886">
        <v>5813</v>
      </c>
      <c r="E51886" t="s">
        <v>7</v>
      </c>
      <c r="F51886" t="s">
        <v>1115</v>
      </c>
      <c r="G51886" s="2">
        <f>DATE(YEAR(alarms[[#This Row],[time]]),MONTH(alarms[[#This Row],[time]]),DAY(alarms[[#This Row],[time]]))</f>
        <v>46085</v>
      </c>
      <c r="H51886">
        <f>HOUR(alarms[[#This Row],[time]])</f>
        <v>14</v>
      </c>
      <c r="I51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6">
        <f>IF(alarms[[#This Row],[מבצע]]="עם כלביא",10,17)</f>
        <v>17</v>
      </c>
    </row>
    <row r="51887" spans="1:10" x14ac:dyDescent="0.25">
      <c r="A51887" s="1">
        <v>46085.608171296299</v>
      </c>
      <c r="B51887" t="s">
        <v>324</v>
      </c>
      <c r="C51887">
        <v>0</v>
      </c>
      <c r="D51887">
        <v>5813</v>
      </c>
      <c r="E51887" t="s">
        <v>7</v>
      </c>
      <c r="F51887" t="s">
        <v>1115</v>
      </c>
      <c r="G51887" s="2">
        <f>DATE(YEAR(alarms[[#This Row],[time]]),MONTH(alarms[[#This Row],[time]]),DAY(alarms[[#This Row],[time]]))</f>
        <v>46085</v>
      </c>
      <c r="H51887">
        <f>HOUR(alarms[[#This Row],[time]])</f>
        <v>14</v>
      </c>
      <c r="I51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7">
        <f>IF(alarms[[#This Row],[מבצע]]="עם כלביא",10,17)</f>
        <v>17</v>
      </c>
    </row>
    <row r="51888" spans="1:10" x14ac:dyDescent="0.25">
      <c r="A51888" s="1">
        <v>46085.608171296299</v>
      </c>
      <c r="B51888" t="s">
        <v>160</v>
      </c>
      <c r="C51888">
        <v>0</v>
      </c>
      <c r="D51888">
        <v>5813</v>
      </c>
      <c r="E51888" t="s">
        <v>7</v>
      </c>
      <c r="F51888" t="s">
        <v>1115</v>
      </c>
      <c r="G51888" s="2">
        <f>DATE(YEAR(alarms[[#This Row],[time]]),MONTH(alarms[[#This Row],[time]]),DAY(alarms[[#This Row],[time]]))</f>
        <v>46085</v>
      </c>
      <c r="H51888">
        <f>HOUR(alarms[[#This Row],[time]])</f>
        <v>14</v>
      </c>
      <c r="I51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8">
        <f>IF(alarms[[#This Row],[מבצע]]="עם כלביא",10,17)</f>
        <v>17</v>
      </c>
    </row>
    <row r="51889" spans="1:10" x14ac:dyDescent="0.25">
      <c r="A51889" s="1">
        <v>46085.608171296299</v>
      </c>
      <c r="B51889" t="s">
        <v>325</v>
      </c>
      <c r="C51889">
        <v>0</v>
      </c>
      <c r="D51889">
        <v>5813</v>
      </c>
      <c r="E51889" t="s">
        <v>7</v>
      </c>
      <c r="F51889" t="s">
        <v>1115</v>
      </c>
      <c r="G51889" s="2">
        <f>DATE(YEAR(alarms[[#This Row],[time]]),MONTH(alarms[[#This Row],[time]]),DAY(alarms[[#This Row],[time]]))</f>
        <v>46085</v>
      </c>
      <c r="H51889">
        <f>HOUR(alarms[[#This Row],[time]])</f>
        <v>14</v>
      </c>
      <c r="I51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89">
        <f>IF(alarms[[#This Row],[מבצע]]="עם כלביא",10,17)</f>
        <v>17</v>
      </c>
    </row>
    <row r="51890" spans="1:10" x14ac:dyDescent="0.25">
      <c r="A51890" s="1">
        <v>46085.608171296299</v>
      </c>
      <c r="B51890" t="s">
        <v>377</v>
      </c>
      <c r="C51890">
        <v>0</v>
      </c>
      <c r="D51890">
        <v>5813</v>
      </c>
      <c r="E51890" t="s">
        <v>7</v>
      </c>
      <c r="F51890" t="s">
        <v>1115</v>
      </c>
      <c r="G51890" s="2">
        <f>DATE(YEAR(alarms[[#This Row],[time]]),MONTH(alarms[[#This Row],[time]]),DAY(alarms[[#This Row],[time]]))</f>
        <v>46085</v>
      </c>
      <c r="H51890">
        <f>HOUR(alarms[[#This Row],[time]])</f>
        <v>14</v>
      </c>
      <c r="I51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0">
        <f>IF(alarms[[#This Row],[מבצע]]="עם כלביא",10,17)</f>
        <v>17</v>
      </c>
    </row>
    <row r="51891" spans="1:10" x14ac:dyDescent="0.25">
      <c r="A51891" s="1">
        <v>46085.608194444445</v>
      </c>
      <c r="B51891" t="s">
        <v>1271</v>
      </c>
      <c r="C51891">
        <v>0</v>
      </c>
      <c r="D51891">
        <v>5813</v>
      </c>
      <c r="E51891" t="s">
        <v>7</v>
      </c>
      <c r="F51891" t="s">
        <v>1115</v>
      </c>
      <c r="G51891" s="2">
        <f>DATE(YEAR(alarms[[#This Row],[time]]),MONTH(alarms[[#This Row],[time]]),DAY(alarms[[#This Row],[time]]))</f>
        <v>46085</v>
      </c>
      <c r="H51891">
        <f>HOUR(alarms[[#This Row],[time]])</f>
        <v>14</v>
      </c>
      <c r="I51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1">
        <f>IF(alarms[[#This Row],[מבצע]]="עם כלביא",10,17)</f>
        <v>17</v>
      </c>
    </row>
    <row r="51892" spans="1:10" x14ac:dyDescent="0.25">
      <c r="A51892" s="1">
        <v>46085.608194444445</v>
      </c>
      <c r="B51892" t="s">
        <v>1272</v>
      </c>
      <c r="C51892">
        <v>0</v>
      </c>
      <c r="D51892">
        <v>5813</v>
      </c>
      <c r="E51892" t="s">
        <v>7</v>
      </c>
      <c r="F51892" t="s">
        <v>1115</v>
      </c>
      <c r="G51892" s="2">
        <f>DATE(YEAR(alarms[[#This Row],[time]]),MONTH(alarms[[#This Row],[time]]),DAY(alarms[[#This Row],[time]]))</f>
        <v>46085</v>
      </c>
      <c r="H51892">
        <f>HOUR(alarms[[#This Row],[time]])</f>
        <v>14</v>
      </c>
      <c r="I51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2">
        <f>IF(alarms[[#This Row],[מבצע]]="עם כלביא",10,17)</f>
        <v>17</v>
      </c>
    </row>
    <row r="51893" spans="1:10" x14ac:dyDescent="0.25">
      <c r="A51893" s="1">
        <v>46085.608194444445</v>
      </c>
      <c r="B51893" t="s">
        <v>426</v>
      </c>
      <c r="C51893">
        <v>0</v>
      </c>
      <c r="D51893">
        <v>5813</v>
      </c>
      <c r="E51893" t="s">
        <v>7</v>
      </c>
      <c r="F51893" t="s">
        <v>1115</v>
      </c>
      <c r="G51893" s="2">
        <f>DATE(YEAR(alarms[[#This Row],[time]]),MONTH(alarms[[#This Row],[time]]),DAY(alarms[[#This Row],[time]]))</f>
        <v>46085</v>
      </c>
      <c r="H51893">
        <f>HOUR(alarms[[#This Row],[time]])</f>
        <v>14</v>
      </c>
      <c r="I51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3">
        <f>IF(alarms[[#This Row],[מבצע]]="עם כלביא",10,17)</f>
        <v>17</v>
      </c>
    </row>
    <row r="51894" spans="1:10" x14ac:dyDescent="0.25">
      <c r="A51894" s="1">
        <v>46085.608194444445</v>
      </c>
      <c r="B51894" t="s">
        <v>749</v>
      </c>
      <c r="C51894">
        <v>0</v>
      </c>
      <c r="D51894">
        <v>5813</v>
      </c>
      <c r="E51894" t="s">
        <v>7</v>
      </c>
      <c r="F51894" t="s">
        <v>1115</v>
      </c>
      <c r="G51894" s="2">
        <f>DATE(YEAR(alarms[[#This Row],[time]]),MONTH(alarms[[#This Row],[time]]),DAY(alarms[[#This Row],[time]]))</f>
        <v>46085</v>
      </c>
      <c r="H51894">
        <f>HOUR(alarms[[#This Row],[time]])</f>
        <v>14</v>
      </c>
      <c r="I51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4">
        <f>IF(alarms[[#This Row],[מבצע]]="עם כלביא",10,17)</f>
        <v>17</v>
      </c>
    </row>
    <row r="51895" spans="1:10" x14ac:dyDescent="0.25">
      <c r="A51895" s="1">
        <v>46085.608194444445</v>
      </c>
      <c r="B51895" t="s">
        <v>750</v>
      </c>
      <c r="C51895">
        <v>0</v>
      </c>
      <c r="D51895">
        <v>5813</v>
      </c>
      <c r="E51895" t="s">
        <v>7</v>
      </c>
      <c r="F51895" t="s">
        <v>1115</v>
      </c>
      <c r="G51895" s="2">
        <f>DATE(YEAR(alarms[[#This Row],[time]]),MONTH(alarms[[#This Row],[time]]),DAY(alarms[[#This Row],[time]]))</f>
        <v>46085</v>
      </c>
      <c r="H51895">
        <f>HOUR(alarms[[#This Row],[time]])</f>
        <v>14</v>
      </c>
      <c r="I51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5">
        <f>IF(alarms[[#This Row],[מבצע]]="עם כלביא",10,17)</f>
        <v>17</v>
      </c>
    </row>
    <row r="51896" spans="1:10" x14ac:dyDescent="0.25">
      <c r="A51896" s="1">
        <v>46085.608194444445</v>
      </c>
      <c r="B51896" t="s">
        <v>427</v>
      </c>
      <c r="C51896">
        <v>0</v>
      </c>
      <c r="D51896">
        <v>5813</v>
      </c>
      <c r="E51896" t="s">
        <v>7</v>
      </c>
      <c r="F51896" t="s">
        <v>1115</v>
      </c>
      <c r="G51896" s="2">
        <f>DATE(YEAR(alarms[[#This Row],[time]]),MONTH(alarms[[#This Row],[time]]),DAY(alarms[[#This Row],[time]]))</f>
        <v>46085</v>
      </c>
      <c r="H51896">
        <f>HOUR(alarms[[#This Row],[time]])</f>
        <v>14</v>
      </c>
      <c r="I51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6">
        <f>IF(alarms[[#This Row],[מבצע]]="עם כלביא",10,17)</f>
        <v>17</v>
      </c>
    </row>
    <row r="51897" spans="1:10" x14ac:dyDescent="0.25">
      <c r="A51897" s="1">
        <v>46085.608194444445</v>
      </c>
      <c r="B51897" t="s">
        <v>1460</v>
      </c>
      <c r="C51897">
        <v>0</v>
      </c>
      <c r="D51897">
        <v>5813</v>
      </c>
      <c r="E51897" t="s">
        <v>7</v>
      </c>
      <c r="F51897" t="s">
        <v>1115</v>
      </c>
      <c r="G51897" s="2">
        <f>DATE(YEAR(alarms[[#This Row],[time]]),MONTH(alarms[[#This Row],[time]]),DAY(alarms[[#This Row],[time]]))</f>
        <v>46085</v>
      </c>
      <c r="H51897">
        <f>HOUR(alarms[[#This Row],[time]])</f>
        <v>14</v>
      </c>
      <c r="I51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7">
        <f>IF(alarms[[#This Row],[מבצע]]="עם כלביא",10,17)</f>
        <v>17</v>
      </c>
    </row>
    <row r="51898" spans="1:10" x14ac:dyDescent="0.25">
      <c r="A51898" s="1">
        <v>46085.608194444445</v>
      </c>
      <c r="B51898" t="s">
        <v>1464</v>
      </c>
      <c r="C51898">
        <v>0</v>
      </c>
      <c r="D51898">
        <v>5813</v>
      </c>
      <c r="E51898" t="s">
        <v>7</v>
      </c>
      <c r="F51898" t="s">
        <v>1115</v>
      </c>
      <c r="G51898" s="2">
        <f>DATE(YEAR(alarms[[#This Row],[time]]),MONTH(alarms[[#This Row],[time]]),DAY(alarms[[#This Row],[time]]))</f>
        <v>46085</v>
      </c>
      <c r="H51898">
        <f>HOUR(alarms[[#This Row],[time]])</f>
        <v>14</v>
      </c>
      <c r="I51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8">
        <f>IF(alarms[[#This Row],[מבצע]]="עם כלביא",10,17)</f>
        <v>17</v>
      </c>
    </row>
    <row r="51899" spans="1:10" x14ac:dyDescent="0.25">
      <c r="A51899" s="1">
        <v>46085.608194444445</v>
      </c>
      <c r="B51899" t="s">
        <v>1469</v>
      </c>
      <c r="C51899">
        <v>0</v>
      </c>
      <c r="D51899">
        <v>5813</v>
      </c>
      <c r="E51899" t="s">
        <v>7</v>
      </c>
      <c r="F51899" t="s">
        <v>1115</v>
      </c>
      <c r="G51899" s="2">
        <f>DATE(YEAR(alarms[[#This Row],[time]]),MONTH(alarms[[#This Row],[time]]),DAY(alarms[[#This Row],[time]]))</f>
        <v>46085</v>
      </c>
      <c r="H51899">
        <f>HOUR(alarms[[#This Row],[time]])</f>
        <v>14</v>
      </c>
      <c r="I51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899">
        <f>IF(alarms[[#This Row],[מבצע]]="עם כלביא",10,17)</f>
        <v>17</v>
      </c>
    </row>
    <row r="51900" spans="1:10" x14ac:dyDescent="0.25">
      <c r="A51900" s="1">
        <v>46085.608194444445</v>
      </c>
      <c r="B51900" t="s">
        <v>679</v>
      </c>
      <c r="C51900">
        <v>0</v>
      </c>
      <c r="D51900">
        <v>5813</v>
      </c>
      <c r="E51900" t="s">
        <v>7</v>
      </c>
      <c r="F51900" t="s">
        <v>1115</v>
      </c>
      <c r="G51900" s="2">
        <f>DATE(YEAR(alarms[[#This Row],[time]]),MONTH(alarms[[#This Row],[time]]),DAY(alarms[[#This Row],[time]]))</f>
        <v>46085</v>
      </c>
      <c r="H51900">
        <f>HOUR(alarms[[#This Row],[time]])</f>
        <v>14</v>
      </c>
      <c r="I51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0">
        <f>IF(alarms[[#This Row],[מבצע]]="עם כלביא",10,17)</f>
        <v>17</v>
      </c>
    </row>
    <row r="51901" spans="1:10" x14ac:dyDescent="0.25">
      <c r="A51901" s="1">
        <v>46085.608194444445</v>
      </c>
      <c r="B51901" t="s">
        <v>348</v>
      </c>
      <c r="C51901">
        <v>0</v>
      </c>
      <c r="D51901">
        <v>5813</v>
      </c>
      <c r="E51901" t="s">
        <v>7</v>
      </c>
      <c r="F51901" t="s">
        <v>1115</v>
      </c>
      <c r="G51901" s="2">
        <f>DATE(YEAR(alarms[[#This Row],[time]]),MONTH(alarms[[#This Row],[time]]),DAY(alarms[[#This Row],[time]]))</f>
        <v>46085</v>
      </c>
      <c r="H51901">
        <f>HOUR(alarms[[#This Row],[time]])</f>
        <v>14</v>
      </c>
      <c r="I51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1">
        <f>IF(alarms[[#This Row],[מבצע]]="עם כלביא",10,17)</f>
        <v>17</v>
      </c>
    </row>
    <row r="51902" spans="1:10" x14ac:dyDescent="0.25">
      <c r="A51902" s="1">
        <v>46085.608194444445</v>
      </c>
      <c r="B51902" t="s">
        <v>1471</v>
      </c>
      <c r="C51902">
        <v>0</v>
      </c>
      <c r="D51902">
        <v>5813</v>
      </c>
      <c r="E51902" t="s">
        <v>7</v>
      </c>
      <c r="F51902" t="s">
        <v>1115</v>
      </c>
      <c r="G51902" s="2">
        <f>DATE(YEAR(alarms[[#This Row],[time]]),MONTH(alarms[[#This Row],[time]]),DAY(alarms[[#This Row],[time]]))</f>
        <v>46085</v>
      </c>
      <c r="H51902">
        <f>HOUR(alarms[[#This Row],[time]])</f>
        <v>14</v>
      </c>
      <c r="I51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2">
        <f>IF(alarms[[#This Row],[מבצע]]="עם כלביא",10,17)</f>
        <v>17</v>
      </c>
    </row>
    <row r="51903" spans="1:10" x14ac:dyDescent="0.25">
      <c r="A51903" s="1">
        <v>46085.608194444445</v>
      </c>
      <c r="B51903" t="s">
        <v>359</v>
      </c>
      <c r="C51903">
        <v>0</v>
      </c>
      <c r="D51903">
        <v>5813</v>
      </c>
      <c r="E51903" t="s">
        <v>7</v>
      </c>
      <c r="F51903" t="s">
        <v>1115</v>
      </c>
      <c r="G51903" s="2">
        <f>DATE(YEAR(alarms[[#This Row],[time]]),MONTH(alarms[[#This Row],[time]]),DAY(alarms[[#This Row],[time]]))</f>
        <v>46085</v>
      </c>
      <c r="H51903">
        <f>HOUR(alarms[[#This Row],[time]])</f>
        <v>14</v>
      </c>
      <c r="I51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3">
        <f>IF(alarms[[#This Row],[מבצע]]="עם כלביא",10,17)</f>
        <v>17</v>
      </c>
    </row>
    <row r="51904" spans="1:10" x14ac:dyDescent="0.25">
      <c r="A51904" s="1">
        <v>46085.608194444445</v>
      </c>
      <c r="B51904" t="s">
        <v>1474</v>
      </c>
      <c r="C51904">
        <v>0</v>
      </c>
      <c r="D51904">
        <v>5813</v>
      </c>
      <c r="E51904" t="s">
        <v>7</v>
      </c>
      <c r="F51904" t="s">
        <v>1115</v>
      </c>
      <c r="G51904" s="2">
        <f>DATE(YEAR(alarms[[#This Row],[time]]),MONTH(alarms[[#This Row],[time]]),DAY(alarms[[#This Row],[time]]))</f>
        <v>46085</v>
      </c>
      <c r="H51904">
        <f>HOUR(alarms[[#This Row],[time]])</f>
        <v>14</v>
      </c>
      <c r="I51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4">
        <f>IF(alarms[[#This Row],[מבצע]]="עם כלביא",10,17)</f>
        <v>17</v>
      </c>
    </row>
    <row r="51905" spans="1:10" x14ac:dyDescent="0.25">
      <c r="A51905" s="1">
        <v>46085.608194444445</v>
      </c>
      <c r="B51905" t="s">
        <v>384</v>
      </c>
      <c r="C51905">
        <v>0</v>
      </c>
      <c r="D51905">
        <v>5813</v>
      </c>
      <c r="E51905" t="s">
        <v>7</v>
      </c>
      <c r="F51905" t="s">
        <v>1115</v>
      </c>
      <c r="G51905" s="2">
        <f>DATE(YEAR(alarms[[#This Row],[time]]),MONTH(alarms[[#This Row],[time]]),DAY(alarms[[#This Row],[time]]))</f>
        <v>46085</v>
      </c>
      <c r="H51905">
        <f>HOUR(alarms[[#This Row],[time]])</f>
        <v>14</v>
      </c>
      <c r="I51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5">
        <f>IF(alarms[[#This Row],[מבצע]]="עם כלביא",10,17)</f>
        <v>17</v>
      </c>
    </row>
    <row r="51906" spans="1:10" x14ac:dyDescent="0.25">
      <c r="A51906" s="1">
        <v>46085.608194444445</v>
      </c>
      <c r="B51906" t="s">
        <v>1131</v>
      </c>
      <c r="C51906">
        <v>0</v>
      </c>
      <c r="D51906">
        <v>5813</v>
      </c>
      <c r="E51906" t="s">
        <v>7</v>
      </c>
      <c r="F51906" t="s">
        <v>1115</v>
      </c>
      <c r="G51906" s="2">
        <f>DATE(YEAR(alarms[[#This Row],[time]]),MONTH(alarms[[#This Row],[time]]),DAY(alarms[[#This Row],[time]]))</f>
        <v>46085</v>
      </c>
      <c r="H51906">
        <f>HOUR(alarms[[#This Row],[time]])</f>
        <v>14</v>
      </c>
      <c r="I51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6">
        <f>IF(alarms[[#This Row],[מבצע]]="עם כלביא",10,17)</f>
        <v>17</v>
      </c>
    </row>
    <row r="51907" spans="1:10" x14ac:dyDescent="0.25">
      <c r="A51907" s="1">
        <v>46085.608194444445</v>
      </c>
      <c r="B51907" t="s">
        <v>1132</v>
      </c>
      <c r="C51907">
        <v>0</v>
      </c>
      <c r="D51907">
        <v>5813</v>
      </c>
      <c r="E51907" t="s">
        <v>7</v>
      </c>
      <c r="F51907" t="s">
        <v>1115</v>
      </c>
      <c r="G51907" s="2">
        <f>DATE(YEAR(alarms[[#This Row],[time]]),MONTH(alarms[[#This Row],[time]]),DAY(alarms[[#This Row],[time]]))</f>
        <v>46085</v>
      </c>
      <c r="H51907">
        <f>HOUR(alarms[[#This Row],[time]])</f>
        <v>14</v>
      </c>
      <c r="I51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7">
        <f>IF(alarms[[#This Row],[מבצע]]="עם כלביא",10,17)</f>
        <v>17</v>
      </c>
    </row>
    <row r="51908" spans="1:10" x14ac:dyDescent="0.25">
      <c r="A51908" s="1">
        <v>46085.608194444445</v>
      </c>
      <c r="B51908" t="s">
        <v>374</v>
      </c>
      <c r="C51908">
        <v>0</v>
      </c>
      <c r="D51908">
        <v>5813</v>
      </c>
      <c r="E51908" t="s">
        <v>7</v>
      </c>
      <c r="F51908" t="s">
        <v>1115</v>
      </c>
      <c r="G51908" s="2">
        <f>DATE(YEAR(alarms[[#This Row],[time]]),MONTH(alarms[[#This Row],[time]]),DAY(alarms[[#This Row],[time]]))</f>
        <v>46085</v>
      </c>
      <c r="H51908">
        <f>HOUR(alarms[[#This Row],[time]])</f>
        <v>14</v>
      </c>
      <c r="I51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8">
        <f>IF(alarms[[#This Row],[מבצע]]="עם כלביא",10,17)</f>
        <v>17</v>
      </c>
    </row>
    <row r="51909" spans="1:10" x14ac:dyDescent="0.25">
      <c r="A51909" s="1">
        <v>46085.608206018522</v>
      </c>
      <c r="B51909" t="s">
        <v>1362</v>
      </c>
      <c r="C51909">
        <v>0</v>
      </c>
      <c r="D51909">
        <v>5813</v>
      </c>
      <c r="E51909" t="s">
        <v>7</v>
      </c>
      <c r="F51909" t="s">
        <v>1115</v>
      </c>
      <c r="G51909" s="2">
        <f>DATE(YEAR(alarms[[#This Row],[time]]),MONTH(alarms[[#This Row],[time]]),DAY(alarms[[#This Row],[time]]))</f>
        <v>46085</v>
      </c>
      <c r="H51909">
        <f>HOUR(alarms[[#This Row],[time]])</f>
        <v>14</v>
      </c>
      <c r="I51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09">
        <f>IF(alarms[[#This Row],[מבצע]]="עם כלביא",10,17)</f>
        <v>17</v>
      </c>
    </row>
    <row r="51910" spans="1:10" x14ac:dyDescent="0.25">
      <c r="A51910" s="1">
        <v>46085.608206018522</v>
      </c>
      <c r="B51910" t="s">
        <v>146</v>
      </c>
      <c r="C51910">
        <v>0</v>
      </c>
      <c r="D51910">
        <v>5813</v>
      </c>
      <c r="E51910" t="s">
        <v>7</v>
      </c>
      <c r="F51910" t="s">
        <v>1115</v>
      </c>
      <c r="G51910" s="2">
        <f>DATE(YEAR(alarms[[#This Row],[time]]),MONTH(alarms[[#This Row],[time]]),DAY(alarms[[#This Row],[time]]))</f>
        <v>46085</v>
      </c>
      <c r="H51910">
        <f>HOUR(alarms[[#This Row],[time]])</f>
        <v>14</v>
      </c>
      <c r="I51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0">
        <f>IF(alarms[[#This Row],[מבצע]]="עם כלביא",10,17)</f>
        <v>17</v>
      </c>
    </row>
    <row r="51911" spans="1:10" x14ac:dyDescent="0.25">
      <c r="A51911" s="1">
        <v>46085.608206018522</v>
      </c>
      <c r="B51911" t="s">
        <v>651</v>
      </c>
      <c r="C51911">
        <v>0</v>
      </c>
      <c r="D51911">
        <v>5813</v>
      </c>
      <c r="E51911" t="s">
        <v>7</v>
      </c>
      <c r="F51911" t="s">
        <v>1115</v>
      </c>
      <c r="G51911" s="2">
        <f>DATE(YEAR(alarms[[#This Row],[time]]),MONTH(alarms[[#This Row],[time]]),DAY(alarms[[#This Row],[time]]))</f>
        <v>46085</v>
      </c>
      <c r="H51911">
        <f>HOUR(alarms[[#This Row],[time]])</f>
        <v>14</v>
      </c>
      <c r="I51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1">
        <f>IF(alarms[[#This Row],[מבצע]]="עם כלביא",10,17)</f>
        <v>17</v>
      </c>
    </row>
    <row r="51912" spans="1:10" x14ac:dyDescent="0.25">
      <c r="A51912" s="1">
        <v>46085.608206018522</v>
      </c>
      <c r="B51912" t="s">
        <v>620</v>
      </c>
      <c r="C51912">
        <v>0</v>
      </c>
      <c r="D51912">
        <v>5813</v>
      </c>
      <c r="E51912" t="s">
        <v>7</v>
      </c>
      <c r="F51912" t="s">
        <v>1115</v>
      </c>
      <c r="G51912" s="2">
        <f>DATE(YEAR(alarms[[#This Row],[time]]),MONTH(alarms[[#This Row],[time]]),DAY(alarms[[#This Row],[time]]))</f>
        <v>46085</v>
      </c>
      <c r="H51912">
        <f>HOUR(alarms[[#This Row],[time]])</f>
        <v>14</v>
      </c>
      <c r="I51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2">
        <f>IF(alarms[[#This Row],[מבצע]]="עם כלביא",10,17)</f>
        <v>17</v>
      </c>
    </row>
    <row r="51913" spans="1:10" x14ac:dyDescent="0.25">
      <c r="A51913" s="1">
        <v>46085.608206018522</v>
      </c>
      <c r="B51913" t="s">
        <v>652</v>
      </c>
      <c r="C51913">
        <v>0</v>
      </c>
      <c r="D51913">
        <v>5813</v>
      </c>
      <c r="E51913" t="s">
        <v>7</v>
      </c>
      <c r="F51913" t="s">
        <v>1115</v>
      </c>
      <c r="G51913" s="2">
        <f>DATE(YEAR(alarms[[#This Row],[time]]),MONTH(alarms[[#This Row],[time]]),DAY(alarms[[#This Row],[time]]))</f>
        <v>46085</v>
      </c>
      <c r="H51913">
        <f>HOUR(alarms[[#This Row],[time]])</f>
        <v>14</v>
      </c>
      <c r="I51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3">
        <f>IF(alarms[[#This Row],[מבצע]]="עם כלביא",10,17)</f>
        <v>17</v>
      </c>
    </row>
    <row r="51914" spans="1:10" x14ac:dyDescent="0.25">
      <c r="A51914" s="1">
        <v>46085.608206018522</v>
      </c>
      <c r="B51914" t="s">
        <v>654</v>
      </c>
      <c r="C51914">
        <v>0</v>
      </c>
      <c r="D51914">
        <v>5813</v>
      </c>
      <c r="E51914" t="s">
        <v>7</v>
      </c>
      <c r="F51914" t="s">
        <v>1115</v>
      </c>
      <c r="G51914" s="2">
        <f>DATE(YEAR(alarms[[#This Row],[time]]),MONTH(alarms[[#This Row],[time]]),DAY(alarms[[#This Row],[time]]))</f>
        <v>46085</v>
      </c>
      <c r="H51914">
        <f>HOUR(alarms[[#This Row],[time]])</f>
        <v>14</v>
      </c>
      <c r="I51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4">
        <f>IF(alarms[[#This Row],[מבצע]]="עם כלביא",10,17)</f>
        <v>17</v>
      </c>
    </row>
    <row r="51915" spans="1:10" x14ac:dyDescent="0.25">
      <c r="A51915" s="1">
        <v>46085.608206018522</v>
      </c>
      <c r="B51915" t="s">
        <v>147</v>
      </c>
      <c r="C51915">
        <v>0</v>
      </c>
      <c r="D51915">
        <v>5813</v>
      </c>
      <c r="E51915" t="s">
        <v>7</v>
      </c>
      <c r="F51915" t="s">
        <v>1115</v>
      </c>
      <c r="G51915" s="2">
        <f>DATE(YEAR(alarms[[#This Row],[time]]),MONTH(alarms[[#This Row],[time]]),DAY(alarms[[#This Row],[time]]))</f>
        <v>46085</v>
      </c>
      <c r="H51915">
        <f>HOUR(alarms[[#This Row],[time]])</f>
        <v>14</v>
      </c>
      <c r="I51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5">
        <f>IF(alarms[[#This Row],[מבצע]]="עם כלביא",10,17)</f>
        <v>17</v>
      </c>
    </row>
    <row r="51916" spans="1:10" x14ac:dyDescent="0.25">
      <c r="A51916" s="1">
        <v>46085.608206018522</v>
      </c>
      <c r="B51916" t="s">
        <v>119</v>
      </c>
      <c r="C51916">
        <v>0</v>
      </c>
      <c r="D51916">
        <v>5813</v>
      </c>
      <c r="E51916" t="s">
        <v>7</v>
      </c>
      <c r="F51916" t="s">
        <v>1115</v>
      </c>
      <c r="G51916" s="2">
        <f>DATE(YEAR(alarms[[#This Row],[time]]),MONTH(alarms[[#This Row],[time]]),DAY(alarms[[#This Row],[time]]))</f>
        <v>46085</v>
      </c>
      <c r="H51916">
        <f>HOUR(alarms[[#This Row],[time]])</f>
        <v>14</v>
      </c>
      <c r="I51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6">
        <f>IF(alarms[[#This Row],[מבצע]]="עם כלביא",10,17)</f>
        <v>17</v>
      </c>
    </row>
    <row r="51917" spans="1:10" x14ac:dyDescent="0.25">
      <c r="A51917" s="1">
        <v>46085.608206018522</v>
      </c>
      <c r="B51917" t="s">
        <v>201</v>
      </c>
      <c r="C51917">
        <v>0</v>
      </c>
      <c r="D51917">
        <v>5813</v>
      </c>
      <c r="E51917" t="s">
        <v>7</v>
      </c>
      <c r="F51917" t="s">
        <v>1115</v>
      </c>
      <c r="G51917" s="2">
        <f>DATE(YEAR(alarms[[#This Row],[time]]),MONTH(alarms[[#This Row],[time]]),DAY(alarms[[#This Row],[time]]))</f>
        <v>46085</v>
      </c>
      <c r="H51917">
        <f>HOUR(alarms[[#This Row],[time]])</f>
        <v>14</v>
      </c>
      <c r="I51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7">
        <f>IF(alarms[[#This Row],[מבצע]]="עם כלביא",10,17)</f>
        <v>17</v>
      </c>
    </row>
    <row r="51918" spans="1:10" x14ac:dyDescent="0.25">
      <c r="A51918" s="1">
        <v>46085.608206018522</v>
      </c>
      <c r="B51918" t="s">
        <v>161</v>
      </c>
      <c r="C51918">
        <v>0</v>
      </c>
      <c r="D51918">
        <v>5813</v>
      </c>
      <c r="E51918" t="s">
        <v>7</v>
      </c>
      <c r="F51918" t="s">
        <v>1115</v>
      </c>
      <c r="G51918" s="2">
        <f>DATE(YEAR(alarms[[#This Row],[time]]),MONTH(alarms[[#This Row],[time]]),DAY(alarms[[#This Row],[time]]))</f>
        <v>46085</v>
      </c>
      <c r="H51918">
        <f>HOUR(alarms[[#This Row],[time]])</f>
        <v>14</v>
      </c>
      <c r="I51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8">
        <f>IF(alarms[[#This Row],[מבצע]]="עם כלביא",10,17)</f>
        <v>17</v>
      </c>
    </row>
    <row r="51919" spans="1:10" x14ac:dyDescent="0.25">
      <c r="A51919" s="1">
        <v>46085.608206018522</v>
      </c>
      <c r="B51919" t="s">
        <v>148</v>
      </c>
      <c r="C51919">
        <v>0</v>
      </c>
      <c r="D51919">
        <v>5813</v>
      </c>
      <c r="E51919" t="s">
        <v>7</v>
      </c>
      <c r="F51919" t="s">
        <v>1115</v>
      </c>
      <c r="G51919" s="2">
        <f>DATE(YEAR(alarms[[#This Row],[time]]),MONTH(alarms[[#This Row],[time]]),DAY(alarms[[#This Row],[time]]))</f>
        <v>46085</v>
      </c>
      <c r="H51919">
        <f>HOUR(alarms[[#This Row],[time]])</f>
        <v>14</v>
      </c>
      <c r="I51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19">
        <f>IF(alarms[[#This Row],[מבצע]]="עם כלביא",10,17)</f>
        <v>17</v>
      </c>
    </row>
    <row r="51920" spans="1:10" x14ac:dyDescent="0.25">
      <c r="A51920" s="1">
        <v>46085.608206018522</v>
      </c>
      <c r="B51920" t="s">
        <v>250</v>
      </c>
      <c r="C51920">
        <v>0</v>
      </c>
      <c r="D51920">
        <v>5813</v>
      </c>
      <c r="E51920" t="s">
        <v>7</v>
      </c>
      <c r="F51920" t="s">
        <v>1115</v>
      </c>
      <c r="G51920" s="2">
        <f>DATE(YEAR(alarms[[#This Row],[time]]),MONTH(alarms[[#This Row],[time]]),DAY(alarms[[#This Row],[time]]))</f>
        <v>46085</v>
      </c>
      <c r="H51920">
        <f>HOUR(alarms[[#This Row],[time]])</f>
        <v>14</v>
      </c>
      <c r="I51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0">
        <f>IF(alarms[[#This Row],[מבצע]]="עם כלביא",10,17)</f>
        <v>17</v>
      </c>
    </row>
    <row r="51921" spans="1:10" x14ac:dyDescent="0.25">
      <c r="A51921" s="1">
        <v>46085.608206018522</v>
      </c>
      <c r="B51921" t="s">
        <v>252</v>
      </c>
      <c r="C51921">
        <v>0</v>
      </c>
      <c r="D51921">
        <v>5813</v>
      </c>
      <c r="E51921" t="s">
        <v>7</v>
      </c>
      <c r="F51921" t="s">
        <v>1115</v>
      </c>
      <c r="G51921" s="2">
        <f>DATE(YEAR(alarms[[#This Row],[time]]),MONTH(alarms[[#This Row],[time]]),DAY(alarms[[#This Row],[time]]))</f>
        <v>46085</v>
      </c>
      <c r="H51921">
        <f>HOUR(alarms[[#This Row],[time]])</f>
        <v>14</v>
      </c>
      <c r="I51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1">
        <f>IF(alarms[[#This Row],[מבצע]]="עם כלביא",10,17)</f>
        <v>17</v>
      </c>
    </row>
    <row r="51922" spans="1:10" x14ac:dyDescent="0.25">
      <c r="A51922" s="1">
        <v>46085.608206018522</v>
      </c>
      <c r="B51922" t="s">
        <v>120</v>
      </c>
      <c r="C51922">
        <v>0</v>
      </c>
      <c r="D51922">
        <v>5813</v>
      </c>
      <c r="E51922" t="s">
        <v>7</v>
      </c>
      <c r="F51922" t="s">
        <v>1115</v>
      </c>
      <c r="G51922" s="2">
        <f>DATE(YEAR(alarms[[#This Row],[time]]),MONTH(alarms[[#This Row],[time]]),DAY(alarms[[#This Row],[time]]))</f>
        <v>46085</v>
      </c>
      <c r="H51922">
        <f>HOUR(alarms[[#This Row],[time]])</f>
        <v>14</v>
      </c>
      <c r="I51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2">
        <f>IF(alarms[[#This Row],[מבצע]]="עם כלביא",10,17)</f>
        <v>17</v>
      </c>
    </row>
    <row r="51923" spans="1:10" x14ac:dyDescent="0.25">
      <c r="A51923" s="1">
        <v>46085.608206018522</v>
      </c>
      <c r="B51923" t="s">
        <v>202</v>
      </c>
      <c r="C51923">
        <v>0</v>
      </c>
      <c r="D51923">
        <v>5813</v>
      </c>
      <c r="E51923" t="s">
        <v>7</v>
      </c>
      <c r="F51923" t="s">
        <v>1115</v>
      </c>
      <c r="G51923" s="2">
        <f>DATE(YEAR(alarms[[#This Row],[time]]),MONTH(alarms[[#This Row],[time]]),DAY(alarms[[#This Row],[time]]))</f>
        <v>46085</v>
      </c>
      <c r="H51923">
        <f>HOUR(alarms[[#This Row],[time]])</f>
        <v>14</v>
      </c>
      <c r="I51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3">
        <f>IF(alarms[[#This Row],[מבצע]]="עם כלביא",10,17)</f>
        <v>17</v>
      </c>
    </row>
    <row r="51924" spans="1:10" x14ac:dyDescent="0.25">
      <c r="A51924" s="1">
        <v>46085.608206018522</v>
      </c>
      <c r="B51924" t="s">
        <v>166</v>
      </c>
      <c r="C51924">
        <v>0</v>
      </c>
      <c r="D51924">
        <v>5813</v>
      </c>
      <c r="E51924" t="s">
        <v>7</v>
      </c>
      <c r="F51924" t="s">
        <v>1115</v>
      </c>
      <c r="G51924" s="2">
        <f>DATE(YEAR(alarms[[#This Row],[time]]),MONTH(alarms[[#This Row],[time]]),DAY(alarms[[#This Row],[time]]))</f>
        <v>46085</v>
      </c>
      <c r="H51924">
        <f>HOUR(alarms[[#This Row],[time]])</f>
        <v>14</v>
      </c>
      <c r="I51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4">
        <f>IF(alarms[[#This Row],[מבצע]]="עם כלביא",10,17)</f>
        <v>17</v>
      </c>
    </row>
    <row r="51925" spans="1:10" x14ac:dyDescent="0.25">
      <c r="A51925" s="1">
        <v>46085.608206018522</v>
      </c>
      <c r="B51925" t="s">
        <v>149</v>
      </c>
      <c r="C51925">
        <v>0</v>
      </c>
      <c r="D51925">
        <v>5813</v>
      </c>
      <c r="E51925" t="s">
        <v>7</v>
      </c>
      <c r="F51925" t="s">
        <v>1115</v>
      </c>
      <c r="G51925" s="2">
        <f>DATE(YEAR(alarms[[#This Row],[time]]),MONTH(alarms[[#This Row],[time]]),DAY(alarms[[#This Row],[time]]))</f>
        <v>46085</v>
      </c>
      <c r="H51925">
        <f>HOUR(alarms[[#This Row],[time]])</f>
        <v>14</v>
      </c>
      <c r="I51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5">
        <f>IF(alarms[[#This Row],[מבצע]]="עם כלביא",10,17)</f>
        <v>17</v>
      </c>
    </row>
    <row r="51926" spans="1:10" x14ac:dyDescent="0.25">
      <c r="A51926" s="1">
        <v>46085.608206018522</v>
      </c>
      <c r="B51926" t="s">
        <v>139</v>
      </c>
      <c r="C51926">
        <v>0</v>
      </c>
      <c r="D51926">
        <v>5813</v>
      </c>
      <c r="E51926" t="s">
        <v>7</v>
      </c>
      <c r="F51926" t="s">
        <v>1115</v>
      </c>
      <c r="G51926" s="2">
        <f>DATE(YEAR(alarms[[#This Row],[time]]),MONTH(alarms[[#This Row],[time]]),DAY(alarms[[#This Row],[time]]))</f>
        <v>46085</v>
      </c>
      <c r="H51926">
        <f>HOUR(alarms[[#This Row],[time]])</f>
        <v>14</v>
      </c>
      <c r="I51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6">
        <f>IF(alarms[[#This Row],[מבצע]]="עם כלביא",10,17)</f>
        <v>17</v>
      </c>
    </row>
    <row r="51927" spans="1:10" x14ac:dyDescent="0.25">
      <c r="A51927" s="1">
        <v>46085.608206018522</v>
      </c>
      <c r="B51927" t="s">
        <v>587</v>
      </c>
      <c r="C51927">
        <v>0</v>
      </c>
      <c r="D51927">
        <v>5813</v>
      </c>
      <c r="E51927" t="s">
        <v>7</v>
      </c>
      <c r="F51927" t="s">
        <v>1115</v>
      </c>
      <c r="G51927" s="2">
        <f>DATE(YEAR(alarms[[#This Row],[time]]),MONTH(alarms[[#This Row],[time]]),DAY(alarms[[#This Row],[time]]))</f>
        <v>46085</v>
      </c>
      <c r="H51927">
        <f>HOUR(alarms[[#This Row],[time]])</f>
        <v>14</v>
      </c>
      <c r="I51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7">
        <f>IF(alarms[[#This Row],[מבצע]]="עם כלביא",10,17)</f>
        <v>17</v>
      </c>
    </row>
    <row r="51928" spans="1:10" x14ac:dyDescent="0.25">
      <c r="A51928" s="1">
        <v>46085.608206018522</v>
      </c>
      <c r="B51928" t="s">
        <v>414</v>
      </c>
      <c r="C51928">
        <v>0</v>
      </c>
      <c r="D51928">
        <v>5813</v>
      </c>
      <c r="E51928" t="s">
        <v>7</v>
      </c>
      <c r="F51928" t="s">
        <v>1115</v>
      </c>
      <c r="G51928" s="2">
        <f>DATE(YEAR(alarms[[#This Row],[time]]),MONTH(alarms[[#This Row],[time]]),DAY(alarms[[#This Row],[time]]))</f>
        <v>46085</v>
      </c>
      <c r="H51928">
        <f>HOUR(alarms[[#This Row],[time]])</f>
        <v>14</v>
      </c>
      <c r="I51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8">
        <f>IF(alarms[[#This Row],[מבצע]]="עם כלביא",10,17)</f>
        <v>17</v>
      </c>
    </row>
    <row r="51929" spans="1:10" x14ac:dyDescent="0.25">
      <c r="A51929" s="1">
        <v>46085.608206018522</v>
      </c>
      <c r="B51929" t="s">
        <v>229</v>
      </c>
      <c r="C51929">
        <v>0</v>
      </c>
      <c r="D51929">
        <v>5813</v>
      </c>
      <c r="E51929" t="s">
        <v>7</v>
      </c>
      <c r="F51929" t="s">
        <v>1115</v>
      </c>
      <c r="G51929" s="2">
        <f>DATE(YEAR(alarms[[#This Row],[time]]),MONTH(alarms[[#This Row],[time]]),DAY(alarms[[#This Row],[time]]))</f>
        <v>46085</v>
      </c>
      <c r="H51929">
        <f>HOUR(alarms[[#This Row],[time]])</f>
        <v>14</v>
      </c>
      <c r="I51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29">
        <f>IF(alarms[[#This Row],[מבצע]]="עם כלביא",10,17)</f>
        <v>17</v>
      </c>
    </row>
    <row r="51930" spans="1:10" x14ac:dyDescent="0.25">
      <c r="A51930" s="1">
        <v>46085.608206018522</v>
      </c>
      <c r="B51930" t="s">
        <v>230</v>
      </c>
      <c r="C51930">
        <v>0</v>
      </c>
      <c r="D51930">
        <v>5813</v>
      </c>
      <c r="E51930" t="s">
        <v>7</v>
      </c>
      <c r="F51930" t="s">
        <v>1115</v>
      </c>
      <c r="G51930" s="2">
        <f>DATE(YEAR(alarms[[#This Row],[time]]),MONTH(alarms[[#This Row],[time]]),DAY(alarms[[#This Row],[time]]))</f>
        <v>46085</v>
      </c>
      <c r="H51930">
        <f>HOUR(alarms[[#This Row],[time]])</f>
        <v>14</v>
      </c>
      <c r="I51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0">
        <f>IF(alarms[[#This Row],[מבצע]]="עם כלביא",10,17)</f>
        <v>17</v>
      </c>
    </row>
    <row r="51931" spans="1:10" x14ac:dyDescent="0.25">
      <c r="A51931" s="1">
        <v>46085.608206018522</v>
      </c>
      <c r="B51931" t="s">
        <v>508</v>
      </c>
      <c r="C51931">
        <v>0</v>
      </c>
      <c r="D51931">
        <v>5813</v>
      </c>
      <c r="E51931" t="s">
        <v>7</v>
      </c>
      <c r="F51931" t="s">
        <v>1115</v>
      </c>
      <c r="G51931" s="2">
        <f>DATE(YEAR(alarms[[#This Row],[time]]),MONTH(alarms[[#This Row],[time]]),DAY(alarms[[#This Row],[time]]))</f>
        <v>46085</v>
      </c>
      <c r="H51931">
        <f>HOUR(alarms[[#This Row],[time]])</f>
        <v>14</v>
      </c>
      <c r="I51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1">
        <f>IF(alarms[[#This Row],[מבצע]]="עם כלביא",10,17)</f>
        <v>17</v>
      </c>
    </row>
    <row r="51932" spans="1:10" x14ac:dyDescent="0.25">
      <c r="A51932" s="1">
        <v>46085.608206018522</v>
      </c>
      <c r="B51932" t="s">
        <v>150</v>
      </c>
      <c r="C51932">
        <v>0</v>
      </c>
      <c r="D51932">
        <v>5813</v>
      </c>
      <c r="E51932" t="s">
        <v>7</v>
      </c>
      <c r="F51932" t="s">
        <v>1115</v>
      </c>
      <c r="G51932" s="2">
        <f>DATE(YEAR(alarms[[#This Row],[time]]),MONTH(alarms[[#This Row],[time]]),DAY(alarms[[#This Row],[time]]))</f>
        <v>46085</v>
      </c>
      <c r="H51932">
        <f>HOUR(alarms[[#This Row],[time]])</f>
        <v>14</v>
      </c>
      <c r="I51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2">
        <f>IF(alarms[[#This Row],[מבצע]]="עם כלביא",10,17)</f>
        <v>17</v>
      </c>
    </row>
    <row r="51933" spans="1:10" x14ac:dyDescent="0.25">
      <c r="A51933" s="1">
        <v>46085.608206018522</v>
      </c>
      <c r="B51933" t="s">
        <v>167</v>
      </c>
      <c r="C51933">
        <v>0</v>
      </c>
      <c r="D51933">
        <v>5813</v>
      </c>
      <c r="E51933" t="s">
        <v>7</v>
      </c>
      <c r="F51933" t="s">
        <v>1115</v>
      </c>
      <c r="G51933" s="2">
        <f>DATE(YEAR(alarms[[#This Row],[time]]),MONTH(alarms[[#This Row],[time]]),DAY(alarms[[#This Row],[time]]))</f>
        <v>46085</v>
      </c>
      <c r="H51933">
        <f>HOUR(alarms[[#This Row],[time]])</f>
        <v>14</v>
      </c>
      <c r="I51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3">
        <f>IF(alarms[[#This Row],[מבצע]]="עם כלביא",10,17)</f>
        <v>17</v>
      </c>
    </row>
    <row r="51934" spans="1:10" x14ac:dyDescent="0.25">
      <c r="A51934" s="1">
        <v>46085.608206018522</v>
      </c>
      <c r="B51934" t="s">
        <v>203</v>
      </c>
      <c r="C51934">
        <v>0</v>
      </c>
      <c r="D51934">
        <v>5813</v>
      </c>
      <c r="E51934" t="s">
        <v>7</v>
      </c>
      <c r="F51934" t="s">
        <v>1115</v>
      </c>
      <c r="G51934" s="2">
        <f>DATE(YEAR(alarms[[#This Row],[time]]),MONTH(alarms[[#This Row],[time]]),DAY(alarms[[#This Row],[time]]))</f>
        <v>46085</v>
      </c>
      <c r="H51934">
        <f>HOUR(alarms[[#This Row],[time]])</f>
        <v>14</v>
      </c>
      <c r="I51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4">
        <f>IF(alarms[[#This Row],[מבצע]]="עם כלביא",10,17)</f>
        <v>17</v>
      </c>
    </row>
    <row r="51935" spans="1:10" x14ac:dyDescent="0.25">
      <c r="A51935" s="1">
        <v>46085.608206018522</v>
      </c>
      <c r="B51935" t="s">
        <v>1091</v>
      </c>
      <c r="C51935">
        <v>0</v>
      </c>
      <c r="D51935">
        <v>5813</v>
      </c>
      <c r="E51935" t="s">
        <v>7</v>
      </c>
      <c r="F51935" t="s">
        <v>1115</v>
      </c>
      <c r="G51935" s="2">
        <f>DATE(YEAR(alarms[[#This Row],[time]]),MONTH(alarms[[#This Row],[time]]),DAY(alarms[[#This Row],[time]]))</f>
        <v>46085</v>
      </c>
      <c r="H51935">
        <f>HOUR(alarms[[#This Row],[time]])</f>
        <v>14</v>
      </c>
      <c r="I51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5">
        <f>IF(alarms[[#This Row],[מבצע]]="עם כלביא",10,17)</f>
        <v>17</v>
      </c>
    </row>
    <row r="51936" spans="1:10" x14ac:dyDescent="0.25">
      <c r="A51936" s="1">
        <v>46085.608206018522</v>
      </c>
      <c r="B51936" t="s">
        <v>253</v>
      </c>
      <c r="C51936">
        <v>0</v>
      </c>
      <c r="D51936">
        <v>5813</v>
      </c>
      <c r="E51936" t="s">
        <v>7</v>
      </c>
      <c r="F51936" t="s">
        <v>1115</v>
      </c>
      <c r="G51936" s="2">
        <f>DATE(YEAR(alarms[[#This Row],[time]]),MONTH(alarms[[#This Row],[time]]),DAY(alarms[[#This Row],[time]]))</f>
        <v>46085</v>
      </c>
      <c r="H51936">
        <f>HOUR(alarms[[#This Row],[time]])</f>
        <v>14</v>
      </c>
      <c r="I51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6">
        <f>IF(alarms[[#This Row],[מבצע]]="עם כלביא",10,17)</f>
        <v>17</v>
      </c>
    </row>
    <row r="51937" spans="1:10" x14ac:dyDescent="0.25">
      <c r="A51937" s="1">
        <v>46085.608206018522</v>
      </c>
      <c r="B51937" t="s">
        <v>503</v>
      </c>
      <c r="C51937">
        <v>0</v>
      </c>
      <c r="D51937">
        <v>5813</v>
      </c>
      <c r="E51937" t="s">
        <v>7</v>
      </c>
      <c r="F51937" t="s">
        <v>1115</v>
      </c>
      <c r="G51937" s="2">
        <f>DATE(YEAR(alarms[[#This Row],[time]]),MONTH(alarms[[#This Row],[time]]),DAY(alarms[[#This Row],[time]]))</f>
        <v>46085</v>
      </c>
      <c r="H51937">
        <f>HOUR(alarms[[#This Row],[time]])</f>
        <v>14</v>
      </c>
      <c r="I51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7">
        <f>IF(alarms[[#This Row],[מבצע]]="עם כלביא",10,17)</f>
        <v>17</v>
      </c>
    </row>
    <row r="51938" spans="1:10" x14ac:dyDescent="0.25">
      <c r="A51938" s="1">
        <v>46085.608206018522</v>
      </c>
      <c r="B51938" t="s">
        <v>204</v>
      </c>
      <c r="C51938">
        <v>0</v>
      </c>
      <c r="D51938">
        <v>5813</v>
      </c>
      <c r="E51938" t="s">
        <v>7</v>
      </c>
      <c r="F51938" t="s">
        <v>1115</v>
      </c>
      <c r="G51938" s="2">
        <f>DATE(YEAR(alarms[[#This Row],[time]]),MONTH(alarms[[#This Row],[time]]),DAY(alarms[[#This Row],[time]]))</f>
        <v>46085</v>
      </c>
      <c r="H51938">
        <f>HOUR(alarms[[#This Row],[time]])</f>
        <v>14</v>
      </c>
      <c r="I51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8">
        <f>IF(alarms[[#This Row],[מבצע]]="עם כלביא",10,17)</f>
        <v>17</v>
      </c>
    </row>
    <row r="51939" spans="1:10" x14ac:dyDescent="0.25">
      <c r="A51939" s="1">
        <v>46085.608206018522</v>
      </c>
      <c r="B51939" t="s">
        <v>168</v>
      </c>
      <c r="C51939">
        <v>0</v>
      </c>
      <c r="D51939">
        <v>5813</v>
      </c>
      <c r="E51939" t="s">
        <v>7</v>
      </c>
      <c r="F51939" t="s">
        <v>1115</v>
      </c>
      <c r="G51939" s="2">
        <f>DATE(YEAR(alarms[[#This Row],[time]]),MONTH(alarms[[#This Row],[time]]),DAY(alarms[[#This Row],[time]]))</f>
        <v>46085</v>
      </c>
      <c r="H51939">
        <f>HOUR(alarms[[#This Row],[time]])</f>
        <v>14</v>
      </c>
      <c r="I51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39">
        <f>IF(alarms[[#This Row],[מבצע]]="עם כלביא",10,17)</f>
        <v>17</v>
      </c>
    </row>
    <row r="51940" spans="1:10" x14ac:dyDescent="0.25">
      <c r="A51940" s="1">
        <v>46085.608206018522</v>
      </c>
      <c r="B51940" t="s">
        <v>205</v>
      </c>
      <c r="C51940">
        <v>0</v>
      </c>
      <c r="D51940">
        <v>5813</v>
      </c>
      <c r="E51940" t="s">
        <v>7</v>
      </c>
      <c r="F51940" t="s">
        <v>1115</v>
      </c>
      <c r="G51940" s="2">
        <f>DATE(YEAR(alarms[[#This Row],[time]]),MONTH(alarms[[#This Row],[time]]),DAY(alarms[[#This Row],[time]]))</f>
        <v>46085</v>
      </c>
      <c r="H51940">
        <f>HOUR(alarms[[#This Row],[time]])</f>
        <v>14</v>
      </c>
      <c r="I51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0">
        <f>IF(alarms[[#This Row],[מבצע]]="עם כלביא",10,17)</f>
        <v>17</v>
      </c>
    </row>
    <row r="51941" spans="1:10" x14ac:dyDescent="0.25">
      <c r="A51941" s="1">
        <v>46085.608206018522</v>
      </c>
      <c r="B51941" t="s">
        <v>1092</v>
      </c>
      <c r="C51941">
        <v>0</v>
      </c>
      <c r="D51941">
        <v>5813</v>
      </c>
      <c r="E51941" t="s">
        <v>7</v>
      </c>
      <c r="F51941" t="s">
        <v>1115</v>
      </c>
      <c r="G51941" s="2">
        <f>DATE(YEAR(alarms[[#This Row],[time]]),MONTH(alarms[[#This Row],[time]]),DAY(alarms[[#This Row],[time]]))</f>
        <v>46085</v>
      </c>
      <c r="H51941">
        <f>HOUR(alarms[[#This Row],[time]])</f>
        <v>14</v>
      </c>
      <c r="I51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1">
        <f>IF(alarms[[#This Row],[מבצע]]="עם כלביא",10,17)</f>
        <v>17</v>
      </c>
    </row>
    <row r="51942" spans="1:10" x14ac:dyDescent="0.25">
      <c r="A51942" s="1">
        <v>46085.608206018522</v>
      </c>
      <c r="B51942" t="s">
        <v>199</v>
      </c>
      <c r="C51942">
        <v>0</v>
      </c>
      <c r="D51942">
        <v>5813</v>
      </c>
      <c r="E51942" t="s">
        <v>7</v>
      </c>
      <c r="F51942" t="s">
        <v>1115</v>
      </c>
      <c r="G51942" s="2">
        <f>DATE(YEAR(alarms[[#This Row],[time]]),MONTH(alarms[[#This Row],[time]]),DAY(alarms[[#This Row],[time]]))</f>
        <v>46085</v>
      </c>
      <c r="H51942">
        <f>HOUR(alarms[[#This Row],[time]])</f>
        <v>14</v>
      </c>
      <c r="I51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2">
        <f>IF(alarms[[#This Row],[מבצע]]="עם כלביא",10,17)</f>
        <v>17</v>
      </c>
    </row>
    <row r="51943" spans="1:10" x14ac:dyDescent="0.25">
      <c r="A51943" s="1">
        <v>46085.608206018522</v>
      </c>
      <c r="B51943" t="s">
        <v>1196</v>
      </c>
      <c r="C51943">
        <v>0</v>
      </c>
      <c r="D51943">
        <v>5813</v>
      </c>
      <c r="E51943" t="s">
        <v>7</v>
      </c>
      <c r="F51943" t="s">
        <v>1115</v>
      </c>
      <c r="G51943" s="2">
        <f>DATE(YEAR(alarms[[#This Row],[time]]),MONTH(alarms[[#This Row],[time]]),DAY(alarms[[#This Row],[time]]))</f>
        <v>46085</v>
      </c>
      <c r="H51943">
        <f>HOUR(alarms[[#This Row],[time]])</f>
        <v>14</v>
      </c>
      <c r="I51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3">
        <f>IF(alarms[[#This Row],[מבצע]]="עם כלביא",10,17)</f>
        <v>17</v>
      </c>
    </row>
    <row r="51944" spans="1:10" x14ac:dyDescent="0.25">
      <c r="A51944" s="1">
        <v>46085.608206018522</v>
      </c>
      <c r="B51944" t="s">
        <v>1093</v>
      </c>
      <c r="C51944">
        <v>0</v>
      </c>
      <c r="D51944">
        <v>5813</v>
      </c>
      <c r="E51944" t="s">
        <v>7</v>
      </c>
      <c r="F51944" t="s">
        <v>1115</v>
      </c>
      <c r="G51944" s="2">
        <f>DATE(YEAR(alarms[[#This Row],[time]]),MONTH(alarms[[#This Row],[time]]),DAY(alarms[[#This Row],[time]]))</f>
        <v>46085</v>
      </c>
      <c r="H51944">
        <f>HOUR(alarms[[#This Row],[time]])</f>
        <v>14</v>
      </c>
      <c r="I51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4">
        <f>IF(alarms[[#This Row],[מבצע]]="עם כלביא",10,17)</f>
        <v>17</v>
      </c>
    </row>
    <row r="51945" spans="1:10" x14ac:dyDescent="0.25">
      <c r="A51945" s="1">
        <v>46085.608206018522</v>
      </c>
      <c r="B51945" t="s">
        <v>141</v>
      </c>
      <c r="C51945">
        <v>0</v>
      </c>
      <c r="D51945">
        <v>5813</v>
      </c>
      <c r="E51945" t="s">
        <v>7</v>
      </c>
      <c r="F51945" t="s">
        <v>1115</v>
      </c>
      <c r="G51945" s="2">
        <f>DATE(YEAR(alarms[[#This Row],[time]]),MONTH(alarms[[#This Row],[time]]),DAY(alarms[[#This Row],[time]]))</f>
        <v>46085</v>
      </c>
      <c r="H51945">
        <f>HOUR(alarms[[#This Row],[time]])</f>
        <v>14</v>
      </c>
      <c r="I51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5">
        <f>IF(alarms[[#This Row],[מבצע]]="עם כלביא",10,17)</f>
        <v>17</v>
      </c>
    </row>
    <row r="51946" spans="1:10" x14ac:dyDescent="0.25">
      <c r="A51946" s="1">
        <v>46085.608206018522</v>
      </c>
      <c r="B51946" t="s">
        <v>151</v>
      </c>
      <c r="C51946">
        <v>0</v>
      </c>
      <c r="D51946">
        <v>5813</v>
      </c>
      <c r="E51946" t="s">
        <v>7</v>
      </c>
      <c r="F51946" t="s">
        <v>1115</v>
      </c>
      <c r="G51946" s="2">
        <f>DATE(YEAR(alarms[[#This Row],[time]]),MONTH(alarms[[#This Row],[time]]),DAY(alarms[[#This Row],[time]]))</f>
        <v>46085</v>
      </c>
      <c r="H51946">
        <f>HOUR(alarms[[#This Row],[time]])</f>
        <v>14</v>
      </c>
      <c r="I51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6">
        <f>IF(alarms[[#This Row],[מבצע]]="עם כלביא",10,17)</f>
        <v>17</v>
      </c>
    </row>
    <row r="51947" spans="1:10" x14ac:dyDescent="0.25">
      <c r="A51947" s="1">
        <v>46085.608206018522</v>
      </c>
      <c r="B51947" t="s">
        <v>152</v>
      </c>
      <c r="C51947">
        <v>0</v>
      </c>
      <c r="D51947">
        <v>5813</v>
      </c>
      <c r="E51947" t="s">
        <v>7</v>
      </c>
      <c r="F51947" t="s">
        <v>1115</v>
      </c>
      <c r="G51947" s="2">
        <f>DATE(YEAR(alarms[[#This Row],[time]]),MONTH(alarms[[#This Row],[time]]),DAY(alarms[[#This Row],[time]]))</f>
        <v>46085</v>
      </c>
      <c r="H51947">
        <f>HOUR(alarms[[#This Row],[time]])</f>
        <v>14</v>
      </c>
      <c r="I51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7">
        <f>IF(alarms[[#This Row],[מבצע]]="עם כלביא",10,17)</f>
        <v>17</v>
      </c>
    </row>
    <row r="51948" spans="1:10" x14ac:dyDescent="0.25">
      <c r="A51948" s="1">
        <v>46085.608206018522</v>
      </c>
      <c r="B51948" t="s">
        <v>206</v>
      </c>
      <c r="C51948">
        <v>0</v>
      </c>
      <c r="D51948">
        <v>5813</v>
      </c>
      <c r="E51948" t="s">
        <v>7</v>
      </c>
      <c r="F51948" t="s">
        <v>1115</v>
      </c>
      <c r="G51948" s="2">
        <f>DATE(YEAR(alarms[[#This Row],[time]]),MONTH(alarms[[#This Row],[time]]),DAY(alarms[[#This Row],[time]]))</f>
        <v>46085</v>
      </c>
      <c r="H51948">
        <f>HOUR(alarms[[#This Row],[time]])</f>
        <v>14</v>
      </c>
      <c r="I51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8">
        <f>IF(alarms[[#This Row],[מבצע]]="עם כלביא",10,17)</f>
        <v>17</v>
      </c>
    </row>
    <row r="51949" spans="1:10" x14ac:dyDescent="0.25">
      <c r="A51949" s="1">
        <v>46085.608206018522</v>
      </c>
      <c r="B51949" t="s">
        <v>231</v>
      </c>
      <c r="C51949">
        <v>0</v>
      </c>
      <c r="D51949">
        <v>5813</v>
      </c>
      <c r="E51949" t="s">
        <v>7</v>
      </c>
      <c r="F51949" t="s">
        <v>1115</v>
      </c>
      <c r="G51949" s="2">
        <f>DATE(YEAR(alarms[[#This Row],[time]]),MONTH(alarms[[#This Row],[time]]),DAY(alarms[[#This Row],[time]]))</f>
        <v>46085</v>
      </c>
      <c r="H51949">
        <f>HOUR(alarms[[#This Row],[time]])</f>
        <v>14</v>
      </c>
      <c r="I51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49">
        <f>IF(alarms[[#This Row],[מבצע]]="עם כלביא",10,17)</f>
        <v>17</v>
      </c>
    </row>
    <row r="51950" spans="1:10" x14ac:dyDescent="0.25">
      <c r="A51950" s="1">
        <v>46085.608206018522</v>
      </c>
      <c r="B51950" t="s">
        <v>169</v>
      </c>
      <c r="C51950">
        <v>0</v>
      </c>
      <c r="D51950">
        <v>5813</v>
      </c>
      <c r="E51950" t="s">
        <v>7</v>
      </c>
      <c r="F51950" t="s">
        <v>1115</v>
      </c>
      <c r="G51950" s="2">
        <f>DATE(YEAR(alarms[[#This Row],[time]]),MONTH(alarms[[#This Row],[time]]),DAY(alarms[[#This Row],[time]]))</f>
        <v>46085</v>
      </c>
      <c r="H51950">
        <f>HOUR(alarms[[#This Row],[time]])</f>
        <v>14</v>
      </c>
      <c r="I51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0">
        <f>IF(alarms[[#This Row],[מבצע]]="עם כלביא",10,17)</f>
        <v>17</v>
      </c>
    </row>
    <row r="51951" spans="1:10" x14ac:dyDescent="0.25">
      <c r="A51951" s="1">
        <v>46085.608206018522</v>
      </c>
      <c r="B51951" t="s">
        <v>1473</v>
      </c>
      <c r="C51951">
        <v>0</v>
      </c>
      <c r="D51951">
        <v>5813</v>
      </c>
      <c r="E51951" t="s">
        <v>7</v>
      </c>
      <c r="F51951" t="s">
        <v>1115</v>
      </c>
      <c r="G51951" s="2">
        <f>DATE(YEAR(alarms[[#This Row],[time]]),MONTH(alarms[[#This Row],[time]]),DAY(alarms[[#This Row],[time]]))</f>
        <v>46085</v>
      </c>
      <c r="H51951">
        <f>HOUR(alarms[[#This Row],[time]])</f>
        <v>14</v>
      </c>
      <c r="I51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1">
        <f>IF(alarms[[#This Row],[מבצע]]="עם כלביא",10,17)</f>
        <v>17</v>
      </c>
    </row>
    <row r="51952" spans="1:10" x14ac:dyDescent="0.25">
      <c r="A51952" s="1">
        <v>46085.608206018522</v>
      </c>
      <c r="B51952" t="s">
        <v>1094</v>
      </c>
      <c r="C51952">
        <v>0</v>
      </c>
      <c r="D51952">
        <v>5813</v>
      </c>
      <c r="E51952" t="s">
        <v>7</v>
      </c>
      <c r="F51952" t="s">
        <v>1115</v>
      </c>
      <c r="G51952" s="2">
        <f>DATE(YEAR(alarms[[#This Row],[time]]),MONTH(alarms[[#This Row],[time]]),DAY(alarms[[#This Row],[time]]))</f>
        <v>46085</v>
      </c>
      <c r="H51952">
        <f>HOUR(alarms[[#This Row],[time]])</f>
        <v>14</v>
      </c>
      <c r="I51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2">
        <f>IF(alarms[[#This Row],[מבצע]]="עם כלביא",10,17)</f>
        <v>17</v>
      </c>
    </row>
    <row r="51953" spans="1:10" x14ac:dyDescent="0.25">
      <c r="A51953" s="1">
        <v>46085.608206018522</v>
      </c>
      <c r="B51953" t="s">
        <v>153</v>
      </c>
      <c r="C51953">
        <v>0</v>
      </c>
      <c r="D51953">
        <v>5813</v>
      </c>
      <c r="E51953" t="s">
        <v>7</v>
      </c>
      <c r="F51953" t="s">
        <v>1115</v>
      </c>
      <c r="G51953" s="2">
        <f>DATE(YEAR(alarms[[#This Row],[time]]),MONTH(alarms[[#This Row],[time]]),DAY(alarms[[#This Row],[time]]))</f>
        <v>46085</v>
      </c>
      <c r="H51953">
        <f>HOUR(alarms[[#This Row],[time]])</f>
        <v>14</v>
      </c>
      <c r="I51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3">
        <f>IF(alarms[[#This Row],[מבצע]]="עם כלביא",10,17)</f>
        <v>17</v>
      </c>
    </row>
    <row r="51954" spans="1:10" x14ac:dyDescent="0.25">
      <c r="A51954" s="1">
        <v>46085.608206018522</v>
      </c>
      <c r="B51954" t="s">
        <v>739</v>
      </c>
      <c r="C51954">
        <v>0</v>
      </c>
      <c r="D51954">
        <v>5813</v>
      </c>
      <c r="E51954" t="s">
        <v>7</v>
      </c>
      <c r="F51954" t="s">
        <v>1115</v>
      </c>
      <c r="G51954" s="2">
        <f>DATE(YEAR(alarms[[#This Row],[time]]),MONTH(alarms[[#This Row],[time]]),DAY(alarms[[#This Row],[time]]))</f>
        <v>46085</v>
      </c>
      <c r="H51954">
        <f>HOUR(alarms[[#This Row],[time]])</f>
        <v>14</v>
      </c>
      <c r="I51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4">
        <f>IF(alarms[[#This Row],[מבצע]]="עם כלביא",10,17)</f>
        <v>17</v>
      </c>
    </row>
    <row r="51955" spans="1:10" x14ac:dyDescent="0.25">
      <c r="A51955" s="1">
        <v>46085.608206018522</v>
      </c>
      <c r="B51955" t="s">
        <v>162</v>
      </c>
      <c r="C51955">
        <v>0</v>
      </c>
      <c r="D51955">
        <v>5813</v>
      </c>
      <c r="E51955" t="s">
        <v>7</v>
      </c>
      <c r="F51955" t="s">
        <v>1115</v>
      </c>
      <c r="G51955" s="2">
        <f>DATE(YEAR(alarms[[#This Row],[time]]),MONTH(alarms[[#This Row],[time]]),DAY(alarms[[#This Row],[time]]))</f>
        <v>46085</v>
      </c>
      <c r="H51955">
        <f>HOUR(alarms[[#This Row],[time]])</f>
        <v>14</v>
      </c>
      <c r="I51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5">
        <f>IF(alarms[[#This Row],[מבצע]]="עם כלביא",10,17)</f>
        <v>17</v>
      </c>
    </row>
    <row r="51956" spans="1:10" x14ac:dyDescent="0.25">
      <c r="A51956" s="1">
        <v>46085.608206018522</v>
      </c>
      <c r="B51956" t="s">
        <v>232</v>
      </c>
      <c r="C51956">
        <v>0</v>
      </c>
      <c r="D51956">
        <v>5813</v>
      </c>
      <c r="E51956" t="s">
        <v>7</v>
      </c>
      <c r="F51956" t="s">
        <v>1115</v>
      </c>
      <c r="G51956" s="2">
        <f>DATE(YEAR(alarms[[#This Row],[time]]),MONTH(alarms[[#This Row],[time]]),DAY(alarms[[#This Row],[time]]))</f>
        <v>46085</v>
      </c>
      <c r="H51956">
        <f>HOUR(alarms[[#This Row],[time]])</f>
        <v>14</v>
      </c>
      <c r="I51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6">
        <f>IF(alarms[[#This Row],[מבצע]]="עם כלביא",10,17)</f>
        <v>17</v>
      </c>
    </row>
    <row r="51957" spans="1:10" x14ac:dyDescent="0.25">
      <c r="A51957" s="1">
        <v>46085.608206018522</v>
      </c>
      <c r="B51957" t="s">
        <v>243</v>
      </c>
      <c r="C51957">
        <v>0</v>
      </c>
      <c r="D51957">
        <v>5813</v>
      </c>
      <c r="E51957" t="s">
        <v>7</v>
      </c>
      <c r="F51957" t="s">
        <v>1115</v>
      </c>
      <c r="G51957" s="2">
        <f>DATE(YEAR(alarms[[#This Row],[time]]),MONTH(alarms[[#This Row],[time]]),DAY(alarms[[#This Row],[time]]))</f>
        <v>46085</v>
      </c>
      <c r="H51957">
        <f>HOUR(alarms[[#This Row],[time]])</f>
        <v>14</v>
      </c>
      <c r="I51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7">
        <f>IF(alarms[[#This Row],[מבצע]]="עם כלביא",10,17)</f>
        <v>17</v>
      </c>
    </row>
    <row r="51958" spans="1:10" x14ac:dyDescent="0.25">
      <c r="A51958" s="1">
        <v>46085.608206018522</v>
      </c>
      <c r="B51958" t="s">
        <v>509</v>
      </c>
      <c r="C51958">
        <v>0</v>
      </c>
      <c r="D51958">
        <v>5813</v>
      </c>
      <c r="E51958" t="s">
        <v>7</v>
      </c>
      <c r="F51958" t="s">
        <v>1115</v>
      </c>
      <c r="G51958" s="2">
        <f>DATE(YEAR(alarms[[#This Row],[time]]),MONTH(alarms[[#This Row],[time]]),DAY(alarms[[#This Row],[time]]))</f>
        <v>46085</v>
      </c>
      <c r="H51958">
        <f>HOUR(alarms[[#This Row],[time]])</f>
        <v>14</v>
      </c>
      <c r="I51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8">
        <f>IF(alarms[[#This Row],[מבצע]]="עם כלביא",10,17)</f>
        <v>17</v>
      </c>
    </row>
    <row r="51959" spans="1:10" x14ac:dyDescent="0.25">
      <c r="A51959" s="1">
        <v>46085.608206018522</v>
      </c>
      <c r="B51959" t="s">
        <v>510</v>
      </c>
      <c r="C51959">
        <v>0</v>
      </c>
      <c r="D51959">
        <v>5813</v>
      </c>
      <c r="E51959" t="s">
        <v>7</v>
      </c>
      <c r="F51959" t="s">
        <v>1115</v>
      </c>
      <c r="G51959" s="2">
        <f>DATE(YEAR(alarms[[#This Row],[time]]),MONTH(alarms[[#This Row],[time]]),DAY(alarms[[#This Row],[time]]))</f>
        <v>46085</v>
      </c>
      <c r="H51959">
        <f>HOUR(alarms[[#This Row],[time]])</f>
        <v>14</v>
      </c>
      <c r="I51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59">
        <f>IF(alarms[[#This Row],[מבצע]]="עם כלביא",10,17)</f>
        <v>17</v>
      </c>
    </row>
    <row r="51960" spans="1:10" x14ac:dyDescent="0.25">
      <c r="A51960" s="1">
        <v>46085.608206018522</v>
      </c>
      <c r="B51960" t="s">
        <v>170</v>
      </c>
      <c r="C51960">
        <v>0</v>
      </c>
      <c r="D51960">
        <v>5813</v>
      </c>
      <c r="E51960" t="s">
        <v>7</v>
      </c>
      <c r="F51960" t="s">
        <v>1115</v>
      </c>
      <c r="G51960" s="2">
        <f>DATE(YEAR(alarms[[#This Row],[time]]),MONTH(alarms[[#This Row],[time]]),DAY(alarms[[#This Row],[time]]))</f>
        <v>46085</v>
      </c>
      <c r="H51960">
        <f>HOUR(alarms[[#This Row],[time]])</f>
        <v>14</v>
      </c>
      <c r="I51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0">
        <f>IF(alarms[[#This Row],[מבצע]]="עם כלביא",10,17)</f>
        <v>17</v>
      </c>
    </row>
    <row r="51961" spans="1:10" x14ac:dyDescent="0.25">
      <c r="A51961" s="1">
        <v>46085.608206018522</v>
      </c>
      <c r="B51961" t="s">
        <v>121</v>
      </c>
      <c r="C51961">
        <v>0</v>
      </c>
      <c r="D51961">
        <v>5813</v>
      </c>
      <c r="E51961" t="s">
        <v>7</v>
      </c>
      <c r="F51961" t="s">
        <v>1115</v>
      </c>
      <c r="G51961" s="2">
        <f>DATE(YEAR(alarms[[#This Row],[time]]),MONTH(alarms[[#This Row],[time]]),DAY(alarms[[#This Row],[time]]))</f>
        <v>46085</v>
      </c>
      <c r="H51961">
        <f>HOUR(alarms[[#This Row],[time]])</f>
        <v>14</v>
      </c>
      <c r="I51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1">
        <f>IF(alarms[[#This Row],[מבצע]]="עם כלביא",10,17)</f>
        <v>17</v>
      </c>
    </row>
    <row r="51962" spans="1:10" x14ac:dyDescent="0.25">
      <c r="A51962" s="1">
        <v>46085.608206018522</v>
      </c>
      <c r="B51962" t="s">
        <v>142</v>
      </c>
      <c r="C51962">
        <v>0</v>
      </c>
      <c r="D51962">
        <v>5813</v>
      </c>
      <c r="E51962" t="s">
        <v>7</v>
      </c>
      <c r="F51962" t="s">
        <v>1115</v>
      </c>
      <c r="G51962" s="2">
        <f>DATE(YEAR(alarms[[#This Row],[time]]),MONTH(alarms[[#This Row],[time]]),DAY(alarms[[#This Row],[time]]))</f>
        <v>46085</v>
      </c>
      <c r="H51962">
        <f>HOUR(alarms[[#This Row],[time]])</f>
        <v>14</v>
      </c>
      <c r="I51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2">
        <f>IF(alarms[[#This Row],[מבצע]]="עם כלביא",10,17)</f>
        <v>17</v>
      </c>
    </row>
    <row r="51963" spans="1:10" x14ac:dyDescent="0.25">
      <c r="A51963" s="1">
        <v>46085.608206018522</v>
      </c>
      <c r="B51963" t="s">
        <v>244</v>
      </c>
      <c r="C51963">
        <v>0</v>
      </c>
      <c r="D51963">
        <v>5813</v>
      </c>
      <c r="E51963" t="s">
        <v>7</v>
      </c>
      <c r="F51963" t="s">
        <v>1115</v>
      </c>
      <c r="G51963" s="2">
        <f>DATE(YEAR(alarms[[#This Row],[time]]),MONTH(alarms[[#This Row],[time]]),DAY(alarms[[#This Row],[time]]))</f>
        <v>46085</v>
      </c>
      <c r="H51963">
        <f>HOUR(alarms[[#This Row],[time]])</f>
        <v>14</v>
      </c>
      <c r="I51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3">
        <f>IF(alarms[[#This Row],[מבצע]]="עם כלביא",10,17)</f>
        <v>17</v>
      </c>
    </row>
    <row r="51964" spans="1:10" x14ac:dyDescent="0.25">
      <c r="A51964" s="1">
        <v>46085.608206018522</v>
      </c>
      <c r="B51964" t="s">
        <v>1095</v>
      </c>
      <c r="C51964">
        <v>0</v>
      </c>
      <c r="D51964">
        <v>5813</v>
      </c>
      <c r="E51964" t="s">
        <v>7</v>
      </c>
      <c r="F51964" t="s">
        <v>1115</v>
      </c>
      <c r="G51964" s="2">
        <f>DATE(YEAR(alarms[[#This Row],[time]]),MONTH(alarms[[#This Row],[time]]),DAY(alarms[[#This Row],[time]]))</f>
        <v>46085</v>
      </c>
      <c r="H51964">
        <f>HOUR(alarms[[#This Row],[time]])</f>
        <v>14</v>
      </c>
      <c r="I51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4">
        <f>IF(alarms[[#This Row],[מבצע]]="עם כלביא",10,17)</f>
        <v>17</v>
      </c>
    </row>
    <row r="51965" spans="1:10" x14ac:dyDescent="0.25">
      <c r="A51965" s="1">
        <v>46085.608206018522</v>
      </c>
      <c r="B51965" t="s">
        <v>740</v>
      </c>
      <c r="C51965">
        <v>0</v>
      </c>
      <c r="D51965">
        <v>5813</v>
      </c>
      <c r="E51965" t="s">
        <v>7</v>
      </c>
      <c r="F51965" t="s">
        <v>1115</v>
      </c>
      <c r="G51965" s="2">
        <f>DATE(YEAR(alarms[[#This Row],[time]]),MONTH(alarms[[#This Row],[time]]),DAY(alarms[[#This Row],[time]]))</f>
        <v>46085</v>
      </c>
      <c r="H51965">
        <f>HOUR(alarms[[#This Row],[time]])</f>
        <v>14</v>
      </c>
      <c r="I51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5">
        <f>IF(alarms[[#This Row],[מבצע]]="עם כלביא",10,17)</f>
        <v>17</v>
      </c>
    </row>
    <row r="51966" spans="1:10" x14ac:dyDescent="0.25">
      <c r="A51966" s="1">
        <v>46085.608252314814</v>
      </c>
      <c r="B51966" t="s">
        <v>391</v>
      </c>
      <c r="C51966">
        <v>0</v>
      </c>
      <c r="D51966">
        <v>5813</v>
      </c>
      <c r="E51966" t="s">
        <v>7</v>
      </c>
      <c r="F51966" t="s">
        <v>1115</v>
      </c>
      <c r="G51966" s="2">
        <f>DATE(YEAR(alarms[[#This Row],[time]]),MONTH(alarms[[#This Row],[time]]),DAY(alarms[[#This Row],[time]]))</f>
        <v>46085</v>
      </c>
      <c r="H51966">
        <f>HOUR(alarms[[#This Row],[time]])</f>
        <v>14</v>
      </c>
      <c r="I51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6">
        <f>IF(alarms[[#This Row],[מבצע]]="עם כלביא",10,17)</f>
        <v>17</v>
      </c>
    </row>
    <row r="51967" spans="1:10" x14ac:dyDescent="0.25">
      <c r="A51967" s="1">
        <v>46085.608252314814</v>
      </c>
      <c r="B51967" t="s">
        <v>328</v>
      </c>
      <c r="C51967">
        <v>0</v>
      </c>
      <c r="D51967">
        <v>5813</v>
      </c>
      <c r="E51967" t="s">
        <v>7</v>
      </c>
      <c r="F51967" t="s">
        <v>1115</v>
      </c>
      <c r="G51967" s="2">
        <f>DATE(YEAR(alarms[[#This Row],[time]]),MONTH(alarms[[#This Row],[time]]),DAY(alarms[[#This Row],[time]]))</f>
        <v>46085</v>
      </c>
      <c r="H51967">
        <f>HOUR(alarms[[#This Row],[time]])</f>
        <v>14</v>
      </c>
      <c r="I51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7">
        <f>IF(alarms[[#This Row],[מבצע]]="עם כלביא",10,17)</f>
        <v>17</v>
      </c>
    </row>
    <row r="51968" spans="1:10" x14ac:dyDescent="0.25">
      <c r="A51968" s="1">
        <v>46085.608252314814</v>
      </c>
      <c r="B51968" t="s">
        <v>1477</v>
      </c>
      <c r="C51968">
        <v>0</v>
      </c>
      <c r="D51968">
        <v>5813</v>
      </c>
      <c r="E51968" t="s">
        <v>7</v>
      </c>
      <c r="F51968" t="s">
        <v>1115</v>
      </c>
      <c r="G51968" s="2">
        <f>DATE(YEAR(alarms[[#This Row],[time]]),MONTH(alarms[[#This Row],[time]]),DAY(alarms[[#This Row],[time]]))</f>
        <v>46085</v>
      </c>
      <c r="H51968">
        <f>HOUR(alarms[[#This Row],[time]])</f>
        <v>14</v>
      </c>
      <c r="I51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8">
        <f>IF(alarms[[#This Row],[מבצע]]="עם כלביא",10,17)</f>
        <v>17</v>
      </c>
    </row>
    <row r="51969" spans="1:10" x14ac:dyDescent="0.25">
      <c r="A51969" s="1">
        <v>46085.608252314814</v>
      </c>
      <c r="B51969" t="s">
        <v>1125</v>
      </c>
      <c r="C51969">
        <v>0</v>
      </c>
      <c r="D51969">
        <v>5813</v>
      </c>
      <c r="E51969" t="s">
        <v>7</v>
      </c>
      <c r="F51969" t="s">
        <v>1115</v>
      </c>
      <c r="G51969" s="2">
        <f>DATE(YEAR(alarms[[#This Row],[time]]),MONTH(alarms[[#This Row],[time]]),DAY(alarms[[#This Row],[time]]))</f>
        <v>46085</v>
      </c>
      <c r="H51969">
        <f>HOUR(alarms[[#This Row],[time]])</f>
        <v>14</v>
      </c>
      <c r="I51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69">
        <f>IF(alarms[[#This Row],[מבצע]]="עם כלביא",10,17)</f>
        <v>17</v>
      </c>
    </row>
    <row r="51970" spans="1:10" x14ac:dyDescent="0.25">
      <c r="A51970" s="1">
        <v>46085.608252314814</v>
      </c>
      <c r="B51970" t="s">
        <v>1463</v>
      </c>
      <c r="C51970">
        <v>0</v>
      </c>
      <c r="D51970">
        <v>5813</v>
      </c>
      <c r="E51970" t="s">
        <v>7</v>
      </c>
      <c r="F51970" t="s">
        <v>1115</v>
      </c>
      <c r="G51970" s="2">
        <f>DATE(YEAR(alarms[[#This Row],[time]]),MONTH(alarms[[#This Row],[time]]),DAY(alarms[[#This Row],[time]]))</f>
        <v>46085</v>
      </c>
      <c r="H51970">
        <f>HOUR(alarms[[#This Row],[time]])</f>
        <v>14</v>
      </c>
      <c r="I51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0">
        <f>IF(alarms[[#This Row],[מבצע]]="עם כלביא",10,17)</f>
        <v>17</v>
      </c>
    </row>
    <row r="51971" spans="1:10" x14ac:dyDescent="0.25">
      <c r="A51971" s="1">
        <v>46085.608252314814</v>
      </c>
      <c r="B51971" t="s">
        <v>1127</v>
      </c>
      <c r="C51971">
        <v>0</v>
      </c>
      <c r="D51971">
        <v>5813</v>
      </c>
      <c r="E51971" t="s">
        <v>7</v>
      </c>
      <c r="F51971" t="s">
        <v>1115</v>
      </c>
      <c r="G51971" s="2">
        <f>DATE(YEAR(alarms[[#This Row],[time]]),MONTH(alarms[[#This Row],[time]]),DAY(alarms[[#This Row],[time]]))</f>
        <v>46085</v>
      </c>
      <c r="H51971">
        <f>HOUR(alarms[[#This Row],[time]])</f>
        <v>14</v>
      </c>
      <c r="I51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1">
        <f>IF(alarms[[#This Row],[מבצע]]="עם כלביא",10,17)</f>
        <v>17</v>
      </c>
    </row>
    <row r="51972" spans="1:10" x14ac:dyDescent="0.25">
      <c r="A51972" s="1">
        <v>46085.608252314814</v>
      </c>
      <c r="B51972" t="s">
        <v>353</v>
      </c>
      <c r="C51972">
        <v>0</v>
      </c>
      <c r="D51972">
        <v>5813</v>
      </c>
      <c r="E51972" t="s">
        <v>7</v>
      </c>
      <c r="F51972" t="s">
        <v>1115</v>
      </c>
      <c r="G51972" s="2">
        <f>DATE(YEAR(alarms[[#This Row],[time]]),MONTH(alarms[[#This Row],[time]]),DAY(alarms[[#This Row],[time]]))</f>
        <v>46085</v>
      </c>
      <c r="H51972">
        <f>HOUR(alarms[[#This Row],[time]])</f>
        <v>14</v>
      </c>
      <c r="I51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2">
        <f>IF(alarms[[#This Row],[מבצע]]="עם כלביא",10,17)</f>
        <v>17</v>
      </c>
    </row>
    <row r="51973" spans="1:10" x14ac:dyDescent="0.25">
      <c r="A51973" s="1">
        <v>46085.608252314814</v>
      </c>
      <c r="B51973" t="s">
        <v>409</v>
      </c>
      <c r="C51973">
        <v>0</v>
      </c>
      <c r="D51973">
        <v>5813</v>
      </c>
      <c r="E51973" t="s">
        <v>7</v>
      </c>
      <c r="F51973" t="s">
        <v>1115</v>
      </c>
      <c r="G51973" s="2">
        <f>DATE(YEAR(alarms[[#This Row],[time]]),MONTH(alarms[[#This Row],[time]]),DAY(alarms[[#This Row],[time]]))</f>
        <v>46085</v>
      </c>
      <c r="H51973">
        <f>HOUR(alarms[[#This Row],[time]])</f>
        <v>14</v>
      </c>
      <c r="I51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3">
        <f>IF(alarms[[#This Row],[מבצע]]="עם כלביא",10,17)</f>
        <v>17</v>
      </c>
    </row>
    <row r="51974" spans="1:10" x14ac:dyDescent="0.25">
      <c r="A51974" s="1">
        <v>46085.608252314814</v>
      </c>
      <c r="B51974" t="s">
        <v>360</v>
      </c>
      <c r="C51974">
        <v>0</v>
      </c>
      <c r="D51974">
        <v>5813</v>
      </c>
      <c r="E51974" t="s">
        <v>7</v>
      </c>
      <c r="F51974" t="s">
        <v>1115</v>
      </c>
      <c r="G51974" s="2">
        <f>DATE(YEAR(alarms[[#This Row],[time]]),MONTH(alarms[[#This Row],[time]]),DAY(alarms[[#This Row],[time]]))</f>
        <v>46085</v>
      </c>
      <c r="H51974">
        <f>HOUR(alarms[[#This Row],[time]])</f>
        <v>14</v>
      </c>
      <c r="I51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4">
        <f>IF(alarms[[#This Row],[מבצע]]="עם כלביא",10,17)</f>
        <v>17</v>
      </c>
    </row>
    <row r="51975" spans="1:10" x14ac:dyDescent="0.25">
      <c r="A51975" s="1">
        <v>46085.608252314814</v>
      </c>
      <c r="B51975" t="s">
        <v>1129</v>
      </c>
      <c r="C51975">
        <v>0</v>
      </c>
      <c r="D51975">
        <v>5813</v>
      </c>
      <c r="E51975" t="s">
        <v>7</v>
      </c>
      <c r="F51975" t="s">
        <v>1115</v>
      </c>
      <c r="G51975" s="2">
        <f>DATE(YEAR(alarms[[#This Row],[time]]),MONTH(alarms[[#This Row],[time]]),DAY(alarms[[#This Row],[time]]))</f>
        <v>46085</v>
      </c>
      <c r="H51975">
        <f>HOUR(alarms[[#This Row],[time]])</f>
        <v>14</v>
      </c>
      <c r="I51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5">
        <f>IF(alarms[[#This Row],[מבצע]]="עם כלביא",10,17)</f>
        <v>17</v>
      </c>
    </row>
    <row r="51976" spans="1:10" x14ac:dyDescent="0.25">
      <c r="A51976" s="1">
        <v>46085.608252314814</v>
      </c>
      <c r="B51976" t="s">
        <v>678</v>
      </c>
      <c r="C51976">
        <v>0</v>
      </c>
      <c r="D51976">
        <v>5813</v>
      </c>
      <c r="E51976" t="s">
        <v>7</v>
      </c>
      <c r="F51976" t="s">
        <v>1115</v>
      </c>
      <c r="G51976" s="2">
        <f>DATE(YEAR(alarms[[#This Row],[time]]),MONTH(alarms[[#This Row],[time]]),DAY(alarms[[#This Row],[time]]))</f>
        <v>46085</v>
      </c>
      <c r="H51976">
        <f>HOUR(alarms[[#This Row],[time]])</f>
        <v>14</v>
      </c>
      <c r="I51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6">
        <f>IF(alarms[[#This Row],[מבצע]]="עם כלביא",10,17)</f>
        <v>17</v>
      </c>
    </row>
    <row r="51977" spans="1:10" x14ac:dyDescent="0.25">
      <c r="A51977" s="1">
        <v>46085.608252314814</v>
      </c>
      <c r="B51977" t="s">
        <v>537</v>
      </c>
      <c r="C51977">
        <v>0</v>
      </c>
      <c r="D51977">
        <v>5813</v>
      </c>
      <c r="E51977" t="s">
        <v>7</v>
      </c>
      <c r="F51977" t="s">
        <v>1115</v>
      </c>
      <c r="G51977" s="2">
        <f>DATE(YEAR(alarms[[#This Row],[time]]),MONTH(alarms[[#This Row],[time]]),DAY(alarms[[#This Row],[time]]))</f>
        <v>46085</v>
      </c>
      <c r="H51977">
        <f>HOUR(alarms[[#This Row],[time]])</f>
        <v>14</v>
      </c>
      <c r="I51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7">
        <f>IF(alarms[[#This Row],[מבצע]]="עם כלביא",10,17)</f>
        <v>17</v>
      </c>
    </row>
    <row r="51978" spans="1:10" x14ac:dyDescent="0.25">
      <c r="A51978" s="1">
        <v>46085.608252314814</v>
      </c>
      <c r="B51978" t="s">
        <v>335</v>
      </c>
      <c r="C51978">
        <v>0</v>
      </c>
      <c r="D51978">
        <v>5813</v>
      </c>
      <c r="E51978" t="s">
        <v>7</v>
      </c>
      <c r="F51978" t="s">
        <v>1115</v>
      </c>
      <c r="G51978" s="2">
        <f>DATE(YEAR(alarms[[#This Row],[time]]),MONTH(alarms[[#This Row],[time]]),DAY(alarms[[#This Row],[time]]))</f>
        <v>46085</v>
      </c>
      <c r="H51978">
        <f>HOUR(alarms[[#This Row],[time]])</f>
        <v>14</v>
      </c>
      <c r="I51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8">
        <f>IF(alarms[[#This Row],[מבצע]]="עם כלביא",10,17)</f>
        <v>17</v>
      </c>
    </row>
    <row r="51979" spans="1:10" x14ac:dyDescent="0.25">
      <c r="A51979" s="1">
        <v>46085.608252314814</v>
      </c>
      <c r="B51979" t="s">
        <v>1489</v>
      </c>
      <c r="C51979">
        <v>0</v>
      </c>
      <c r="D51979">
        <v>5813</v>
      </c>
      <c r="E51979" t="s">
        <v>7</v>
      </c>
      <c r="F51979" t="s">
        <v>1115</v>
      </c>
      <c r="G51979" s="2">
        <f>DATE(YEAR(alarms[[#This Row],[time]]),MONTH(alarms[[#This Row],[time]]),DAY(alarms[[#This Row],[time]]))</f>
        <v>46085</v>
      </c>
      <c r="H51979">
        <f>HOUR(alarms[[#This Row],[time]])</f>
        <v>14</v>
      </c>
      <c r="I51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79">
        <f>IF(alarms[[#This Row],[מבצע]]="עם כלביא",10,17)</f>
        <v>17</v>
      </c>
    </row>
    <row r="51980" spans="1:10" x14ac:dyDescent="0.25">
      <c r="A51980" s="1">
        <v>46085.608298611114</v>
      </c>
      <c r="B51980" t="s">
        <v>1327</v>
      </c>
      <c r="C51980">
        <v>0</v>
      </c>
      <c r="D51980">
        <v>5813</v>
      </c>
      <c r="E51980" t="s">
        <v>7</v>
      </c>
      <c r="F51980" t="s">
        <v>1115</v>
      </c>
      <c r="G51980" s="2">
        <f>DATE(YEAR(alarms[[#This Row],[time]]),MONTH(alarms[[#This Row],[time]]),DAY(alarms[[#This Row],[time]]))</f>
        <v>46085</v>
      </c>
      <c r="H51980">
        <f>HOUR(alarms[[#This Row],[time]])</f>
        <v>14</v>
      </c>
      <c r="I51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0">
        <f>IF(alarms[[#This Row],[מבצע]]="עם כלביא",10,17)</f>
        <v>17</v>
      </c>
    </row>
    <row r="51981" spans="1:10" x14ac:dyDescent="0.25">
      <c r="A51981" s="1">
        <v>46085.608298611114</v>
      </c>
      <c r="B51981" t="s">
        <v>1310</v>
      </c>
      <c r="C51981">
        <v>0</v>
      </c>
      <c r="D51981">
        <v>5813</v>
      </c>
      <c r="E51981" t="s">
        <v>7</v>
      </c>
      <c r="F51981" t="s">
        <v>1115</v>
      </c>
      <c r="G51981" s="2">
        <f>DATE(YEAR(alarms[[#This Row],[time]]),MONTH(alarms[[#This Row],[time]]),DAY(alarms[[#This Row],[time]]))</f>
        <v>46085</v>
      </c>
      <c r="H51981">
        <f>HOUR(alarms[[#This Row],[time]])</f>
        <v>14</v>
      </c>
      <c r="I51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1">
        <f>IF(alarms[[#This Row],[מבצע]]="עם כלביא",10,17)</f>
        <v>17</v>
      </c>
    </row>
    <row r="51982" spans="1:10" x14ac:dyDescent="0.25">
      <c r="A51982" s="1">
        <v>46085.608298611114</v>
      </c>
      <c r="B51982" t="s">
        <v>1311</v>
      </c>
      <c r="C51982">
        <v>0</v>
      </c>
      <c r="D51982">
        <v>5813</v>
      </c>
      <c r="E51982" t="s">
        <v>7</v>
      </c>
      <c r="F51982" t="s">
        <v>1115</v>
      </c>
      <c r="G51982" s="2">
        <f>DATE(YEAR(alarms[[#This Row],[time]]),MONTH(alarms[[#This Row],[time]]),DAY(alarms[[#This Row],[time]]))</f>
        <v>46085</v>
      </c>
      <c r="H51982">
        <f>HOUR(alarms[[#This Row],[time]])</f>
        <v>14</v>
      </c>
      <c r="I51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2">
        <f>IF(alarms[[#This Row],[מבצע]]="עם כלביא",10,17)</f>
        <v>17</v>
      </c>
    </row>
    <row r="51983" spans="1:10" x14ac:dyDescent="0.25">
      <c r="A51983" s="1">
        <v>46085.608298611114</v>
      </c>
      <c r="B51983" t="s">
        <v>1486</v>
      </c>
      <c r="C51983">
        <v>0</v>
      </c>
      <c r="D51983">
        <v>5813</v>
      </c>
      <c r="E51983" t="s">
        <v>7</v>
      </c>
      <c r="F51983" t="s">
        <v>1115</v>
      </c>
      <c r="G51983" s="2">
        <f>DATE(YEAR(alarms[[#This Row],[time]]),MONTH(alarms[[#This Row],[time]]),DAY(alarms[[#This Row],[time]]))</f>
        <v>46085</v>
      </c>
      <c r="H51983">
        <f>HOUR(alarms[[#This Row],[time]])</f>
        <v>14</v>
      </c>
      <c r="I51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3">
        <f>IF(alarms[[#This Row],[מבצע]]="עם כלביא",10,17)</f>
        <v>17</v>
      </c>
    </row>
    <row r="51984" spans="1:10" x14ac:dyDescent="0.25">
      <c r="A51984" s="1">
        <v>46085.608298611114</v>
      </c>
      <c r="B51984" t="s">
        <v>1312</v>
      </c>
      <c r="C51984">
        <v>0</v>
      </c>
      <c r="D51984">
        <v>5813</v>
      </c>
      <c r="E51984" t="s">
        <v>7</v>
      </c>
      <c r="F51984" t="s">
        <v>1115</v>
      </c>
      <c r="G51984" s="2">
        <f>DATE(YEAR(alarms[[#This Row],[time]]),MONTH(alarms[[#This Row],[time]]),DAY(alarms[[#This Row],[time]]))</f>
        <v>46085</v>
      </c>
      <c r="H51984">
        <f>HOUR(alarms[[#This Row],[time]])</f>
        <v>14</v>
      </c>
      <c r="I51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4">
        <f>IF(alarms[[#This Row],[מבצע]]="עם כלביא",10,17)</f>
        <v>17</v>
      </c>
    </row>
    <row r="51985" spans="1:10" x14ac:dyDescent="0.25">
      <c r="A51985" s="1">
        <v>46085.608298611114</v>
      </c>
      <c r="B51985" t="s">
        <v>1197</v>
      </c>
      <c r="C51985">
        <v>0</v>
      </c>
      <c r="D51985">
        <v>5813</v>
      </c>
      <c r="E51985" t="s">
        <v>7</v>
      </c>
      <c r="F51985" t="s">
        <v>1115</v>
      </c>
      <c r="G51985" s="2">
        <f>DATE(YEAR(alarms[[#This Row],[time]]),MONTH(alarms[[#This Row],[time]]),DAY(alarms[[#This Row],[time]]))</f>
        <v>46085</v>
      </c>
      <c r="H51985">
        <f>HOUR(alarms[[#This Row],[time]])</f>
        <v>14</v>
      </c>
      <c r="I51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5">
        <f>IF(alarms[[#This Row],[מבצע]]="עם כלביא",10,17)</f>
        <v>17</v>
      </c>
    </row>
    <row r="51986" spans="1:10" x14ac:dyDescent="0.25">
      <c r="A51986" s="1">
        <v>46085.608298611114</v>
      </c>
      <c r="B51986" t="s">
        <v>1313</v>
      </c>
      <c r="C51986">
        <v>0</v>
      </c>
      <c r="D51986">
        <v>5813</v>
      </c>
      <c r="E51986" t="s">
        <v>7</v>
      </c>
      <c r="F51986" t="s">
        <v>1115</v>
      </c>
      <c r="G51986" s="2">
        <f>DATE(YEAR(alarms[[#This Row],[time]]),MONTH(alarms[[#This Row],[time]]),DAY(alarms[[#This Row],[time]]))</f>
        <v>46085</v>
      </c>
      <c r="H51986">
        <f>HOUR(alarms[[#This Row],[time]])</f>
        <v>14</v>
      </c>
      <c r="I51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6">
        <f>IF(alarms[[#This Row],[מבצע]]="עם כלביא",10,17)</f>
        <v>17</v>
      </c>
    </row>
    <row r="51987" spans="1:10" x14ac:dyDescent="0.25">
      <c r="A51987" s="1">
        <v>46085.608298611114</v>
      </c>
      <c r="B51987" t="s">
        <v>1314</v>
      </c>
      <c r="C51987">
        <v>0</v>
      </c>
      <c r="D51987">
        <v>5813</v>
      </c>
      <c r="E51987" t="s">
        <v>7</v>
      </c>
      <c r="F51987" t="s">
        <v>1115</v>
      </c>
      <c r="G51987" s="2">
        <f>DATE(YEAR(alarms[[#This Row],[time]]),MONTH(alarms[[#This Row],[time]]),DAY(alarms[[#This Row],[time]]))</f>
        <v>46085</v>
      </c>
      <c r="H51987">
        <f>HOUR(alarms[[#This Row],[time]])</f>
        <v>14</v>
      </c>
      <c r="I51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7">
        <f>IF(alarms[[#This Row],[מבצע]]="עם כלביא",10,17)</f>
        <v>17</v>
      </c>
    </row>
    <row r="51988" spans="1:10" x14ac:dyDescent="0.25">
      <c r="A51988" s="1">
        <v>46085.60833333333</v>
      </c>
      <c r="B51988" t="s">
        <v>226</v>
      </c>
      <c r="C51988">
        <v>0</v>
      </c>
      <c r="D51988">
        <v>5813</v>
      </c>
      <c r="E51988" t="s">
        <v>7</v>
      </c>
      <c r="F51988" t="s">
        <v>1115</v>
      </c>
      <c r="G51988" s="2">
        <f>DATE(YEAR(alarms[[#This Row],[time]]),MONTH(alarms[[#This Row],[time]]),DAY(alarms[[#This Row],[time]]))</f>
        <v>46085</v>
      </c>
      <c r="H51988">
        <f>HOUR(alarms[[#This Row],[time]])</f>
        <v>14</v>
      </c>
      <c r="I51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8">
        <f>IF(alarms[[#This Row],[מבצע]]="עם כלביא",10,17)</f>
        <v>17</v>
      </c>
    </row>
    <row r="51989" spans="1:10" x14ac:dyDescent="0.25">
      <c r="A51989" s="1">
        <v>46085.60837962963</v>
      </c>
      <c r="B51989" t="s">
        <v>744</v>
      </c>
      <c r="C51989">
        <v>0</v>
      </c>
      <c r="D51989">
        <v>5813</v>
      </c>
      <c r="E51989" t="s">
        <v>7</v>
      </c>
      <c r="F51989" t="s">
        <v>1115</v>
      </c>
      <c r="G51989" s="2">
        <f>DATE(YEAR(alarms[[#This Row],[time]]),MONTH(alarms[[#This Row],[time]]),DAY(alarms[[#This Row],[time]]))</f>
        <v>46085</v>
      </c>
      <c r="H51989">
        <f>HOUR(alarms[[#This Row],[time]])</f>
        <v>14</v>
      </c>
      <c r="I51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89">
        <f>IF(alarms[[#This Row],[מבצע]]="עם כלביא",10,17)</f>
        <v>17</v>
      </c>
    </row>
    <row r="51990" spans="1:10" x14ac:dyDescent="0.25">
      <c r="A51990" s="1">
        <v>46085.608437499999</v>
      </c>
      <c r="B51990" t="s">
        <v>1427</v>
      </c>
      <c r="C51990">
        <v>0</v>
      </c>
      <c r="D51990">
        <v>5813</v>
      </c>
      <c r="E51990" t="s">
        <v>7</v>
      </c>
      <c r="F51990" t="s">
        <v>1115</v>
      </c>
      <c r="G51990" s="2">
        <f>DATE(YEAR(alarms[[#This Row],[time]]),MONTH(alarms[[#This Row],[time]]),DAY(alarms[[#This Row],[time]]))</f>
        <v>46085</v>
      </c>
      <c r="H51990">
        <f>HOUR(alarms[[#This Row],[time]])</f>
        <v>14</v>
      </c>
      <c r="I51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0">
        <f>IF(alarms[[#This Row],[מבצע]]="עם כלביא",10,17)</f>
        <v>17</v>
      </c>
    </row>
    <row r="51991" spans="1:10" x14ac:dyDescent="0.25">
      <c r="A51991" s="1">
        <v>46085.608437499999</v>
      </c>
      <c r="B51991" t="s">
        <v>1457</v>
      </c>
      <c r="C51991">
        <v>0</v>
      </c>
      <c r="D51991">
        <v>5813</v>
      </c>
      <c r="E51991" t="s">
        <v>7</v>
      </c>
      <c r="F51991" t="s">
        <v>1115</v>
      </c>
      <c r="G51991" s="2">
        <f>DATE(YEAR(alarms[[#This Row],[time]]),MONTH(alarms[[#This Row],[time]]),DAY(alarms[[#This Row],[time]]))</f>
        <v>46085</v>
      </c>
      <c r="H51991">
        <f>HOUR(alarms[[#This Row],[time]])</f>
        <v>14</v>
      </c>
      <c r="I51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1">
        <f>IF(alarms[[#This Row],[מבצע]]="עם כלביא",10,17)</f>
        <v>17</v>
      </c>
    </row>
    <row r="51992" spans="1:10" x14ac:dyDescent="0.25">
      <c r="A51992" s="1">
        <v>46085.608437499999</v>
      </c>
      <c r="B51992" t="s">
        <v>1309</v>
      </c>
      <c r="C51992">
        <v>0</v>
      </c>
      <c r="D51992">
        <v>5813</v>
      </c>
      <c r="E51992" t="s">
        <v>7</v>
      </c>
      <c r="F51992" t="s">
        <v>1115</v>
      </c>
      <c r="G51992" s="2">
        <f>DATE(YEAR(alarms[[#This Row],[time]]),MONTH(alarms[[#This Row],[time]]),DAY(alarms[[#This Row],[time]]))</f>
        <v>46085</v>
      </c>
      <c r="H51992">
        <f>HOUR(alarms[[#This Row],[time]])</f>
        <v>14</v>
      </c>
      <c r="I51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2">
        <f>IF(alarms[[#This Row],[מבצע]]="עם כלביא",10,17)</f>
        <v>17</v>
      </c>
    </row>
    <row r="51993" spans="1:10" x14ac:dyDescent="0.25">
      <c r="A51993" s="1">
        <v>46085.608437499999</v>
      </c>
      <c r="B51993" t="s">
        <v>1389</v>
      </c>
      <c r="C51993">
        <v>0</v>
      </c>
      <c r="D51993">
        <v>5813</v>
      </c>
      <c r="E51993" t="s">
        <v>7</v>
      </c>
      <c r="F51993" t="s">
        <v>1115</v>
      </c>
      <c r="G51993" s="2">
        <f>DATE(YEAR(alarms[[#This Row],[time]]),MONTH(alarms[[#This Row],[time]]),DAY(alarms[[#This Row],[time]]))</f>
        <v>46085</v>
      </c>
      <c r="H51993">
        <f>HOUR(alarms[[#This Row],[time]])</f>
        <v>14</v>
      </c>
      <c r="I51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3">
        <f>IF(alarms[[#This Row],[מבצע]]="עם כלביא",10,17)</f>
        <v>17</v>
      </c>
    </row>
    <row r="51994" spans="1:10" x14ac:dyDescent="0.25">
      <c r="A51994" s="1">
        <v>46085.608437499999</v>
      </c>
      <c r="B51994" t="s">
        <v>1326</v>
      </c>
      <c r="C51994">
        <v>0</v>
      </c>
      <c r="D51994">
        <v>5813</v>
      </c>
      <c r="E51994" t="s">
        <v>7</v>
      </c>
      <c r="F51994" t="s">
        <v>1115</v>
      </c>
      <c r="G51994" s="2">
        <f>DATE(YEAR(alarms[[#This Row],[time]]),MONTH(alarms[[#This Row],[time]]),DAY(alarms[[#This Row],[time]]))</f>
        <v>46085</v>
      </c>
      <c r="H51994">
        <f>HOUR(alarms[[#This Row],[time]])</f>
        <v>14</v>
      </c>
      <c r="I51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4">
        <f>IF(alarms[[#This Row],[מבצע]]="עם כלביא",10,17)</f>
        <v>17</v>
      </c>
    </row>
    <row r="51995" spans="1:10" x14ac:dyDescent="0.25">
      <c r="A51995" s="1">
        <v>46085.608437499999</v>
      </c>
      <c r="B51995" t="s">
        <v>1458</v>
      </c>
      <c r="C51995">
        <v>0</v>
      </c>
      <c r="D51995">
        <v>5813</v>
      </c>
      <c r="E51995" t="s">
        <v>7</v>
      </c>
      <c r="F51995" t="s">
        <v>1115</v>
      </c>
      <c r="G51995" s="2">
        <f>DATE(YEAR(alarms[[#This Row],[time]]),MONTH(alarms[[#This Row],[time]]),DAY(alarms[[#This Row],[time]]))</f>
        <v>46085</v>
      </c>
      <c r="H51995">
        <f>HOUR(alarms[[#This Row],[time]])</f>
        <v>14</v>
      </c>
      <c r="I51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5">
        <f>IF(alarms[[#This Row],[מבצע]]="עם כלביא",10,17)</f>
        <v>17</v>
      </c>
    </row>
    <row r="51996" spans="1:10" x14ac:dyDescent="0.25">
      <c r="A51996" s="1">
        <v>46085.608437499999</v>
      </c>
      <c r="B51996" t="s">
        <v>1459</v>
      </c>
      <c r="C51996">
        <v>0</v>
      </c>
      <c r="D51996">
        <v>5813</v>
      </c>
      <c r="E51996" t="s">
        <v>7</v>
      </c>
      <c r="F51996" t="s">
        <v>1115</v>
      </c>
      <c r="G51996" s="2">
        <f>DATE(YEAR(alarms[[#This Row],[time]]),MONTH(alarms[[#This Row],[time]]),DAY(alarms[[#This Row],[time]]))</f>
        <v>46085</v>
      </c>
      <c r="H51996">
        <f>HOUR(alarms[[#This Row],[time]])</f>
        <v>14</v>
      </c>
      <c r="I51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6">
        <f>IF(alarms[[#This Row],[מבצע]]="עם כלביא",10,17)</f>
        <v>17</v>
      </c>
    </row>
    <row r="51997" spans="1:10" x14ac:dyDescent="0.25">
      <c r="A51997" s="1">
        <v>46085.608437499999</v>
      </c>
      <c r="B51997" t="s">
        <v>731</v>
      </c>
      <c r="C51997">
        <v>0</v>
      </c>
      <c r="D51997">
        <v>5813</v>
      </c>
      <c r="E51997" t="s">
        <v>7</v>
      </c>
      <c r="F51997" t="s">
        <v>1115</v>
      </c>
      <c r="G51997" s="2">
        <f>DATE(YEAR(alarms[[#This Row],[time]]),MONTH(alarms[[#This Row],[time]]),DAY(alarms[[#This Row],[time]]))</f>
        <v>46085</v>
      </c>
      <c r="H51997">
        <f>HOUR(alarms[[#This Row],[time]])</f>
        <v>14</v>
      </c>
      <c r="I51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7">
        <f>IF(alarms[[#This Row],[מבצע]]="עם כלביא",10,17)</f>
        <v>17</v>
      </c>
    </row>
    <row r="51998" spans="1:10" x14ac:dyDescent="0.25">
      <c r="A51998" s="1">
        <v>46085.608437499999</v>
      </c>
      <c r="B51998" t="s">
        <v>1557</v>
      </c>
      <c r="C51998">
        <v>0</v>
      </c>
      <c r="D51998">
        <v>5813</v>
      </c>
      <c r="E51998" t="s">
        <v>7</v>
      </c>
      <c r="F51998" t="s">
        <v>1115</v>
      </c>
      <c r="G51998" s="2">
        <f>DATE(YEAR(alarms[[#This Row],[time]]),MONTH(alarms[[#This Row],[time]]),DAY(alarms[[#This Row],[time]]))</f>
        <v>46085</v>
      </c>
      <c r="H51998">
        <f>HOUR(alarms[[#This Row],[time]])</f>
        <v>14</v>
      </c>
      <c r="I51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8">
        <f>IF(alarms[[#This Row],[מבצע]]="עם כלביא",10,17)</f>
        <v>17</v>
      </c>
    </row>
    <row r="51999" spans="1:10" x14ac:dyDescent="0.25">
      <c r="A51999" s="1">
        <v>46085.608437499999</v>
      </c>
      <c r="B51999" t="s">
        <v>1465</v>
      </c>
      <c r="C51999">
        <v>0</v>
      </c>
      <c r="D51999">
        <v>5813</v>
      </c>
      <c r="E51999" t="s">
        <v>7</v>
      </c>
      <c r="F51999" t="s">
        <v>1115</v>
      </c>
      <c r="G51999" s="2">
        <f>DATE(YEAR(alarms[[#This Row],[time]]),MONTH(alarms[[#This Row],[time]]),DAY(alarms[[#This Row],[time]]))</f>
        <v>46085</v>
      </c>
      <c r="H51999">
        <f>HOUR(alarms[[#This Row],[time]])</f>
        <v>14</v>
      </c>
      <c r="I51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1999">
        <f>IF(alarms[[#This Row],[מבצע]]="עם כלביא",10,17)</f>
        <v>17</v>
      </c>
    </row>
    <row r="52000" spans="1:10" x14ac:dyDescent="0.25">
      <c r="A52000" s="1">
        <v>46085.608437499999</v>
      </c>
      <c r="B52000" t="s">
        <v>1558</v>
      </c>
      <c r="C52000">
        <v>0</v>
      </c>
      <c r="D52000">
        <v>5813</v>
      </c>
      <c r="E52000" t="s">
        <v>7</v>
      </c>
      <c r="F52000" t="s">
        <v>1115</v>
      </c>
      <c r="G52000" s="2">
        <f>DATE(YEAR(alarms[[#This Row],[time]]),MONTH(alarms[[#This Row],[time]]),DAY(alarms[[#This Row],[time]]))</f>
        <v>46085</v>
      </c>
      <c r="H52000">
        <f>HOUR(alarms[[#This Row],[time]])</f>
        <v>14</v>
      </c>
      <c r="I52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0">
        <f>IF(alarms[[#This Row],[מבצע]]="עם כלביא",10,17)</f>
        <v>17</v>
      </c>
    </row>
    <row r="52001" spans="1:10" x14ac:dyDescent="0.25">
      <c r="A52001" s="1">
        <v>46085.608437499999</v>
      </c>
      <c r="B52001" t="s">
        <v>584</v>
      </c>
      <c r="C52001">
        <v>0</v>
      </c>
      <c r="D52001">
        <v>5813</v>
      </c>
      <c r="E52001" t="s">
        <v>7</v>
      </c>
      <c r="F52001" t="s">
        <v>1115</v>
      </c>
      <c r="G52001" s="2">
        <f>DATE(YEAR(alarms[[#This Row],[time]]),MONTH(alarms[[#This Row],[time]]),DAY(alarms[[#This Row],[time]]))</f>
        <v>46085</v>
      </c>
      <c r="H52001">
        <f>HOUR(alarms[[#This Row],[time]])</f>
        <v>14</v>
      </c>
      <c r="I52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1">
        <f>IF(alarms[[#This Row],[מבצע]]="עם כלביא",10,17)</f>
        <v>17</v>
      </c>
    </row>
    <row r="52002" spans="1:10" x14ac:dyDescent="0.25">
      <c r="A52002" s="1">
        <v>46085.608437499999</v>
      </c>
      <c r="B52002" t="s">
        <v>1324</v>
      </c>
      <c r="C52002">
        <v>0</v>
      </c>
      <c r="D52002">
        <v>5813</v>
      </c>
      <c r="E52002" t="s">
        <v>7</v>
      </c>
      <c r="F52002" t="s">
        <v>1115</v>
      </c>
      <c r="G52002" s="2">
        <f>DATE(YEAR(alarms[[#This Row],[time]]),MONTH(alarms[[#This Row],[time]]),DAY(alarms[[#This Row],[time]]))</f>
        <v>46085</v>
      </c>
      <c r="H52002">
        <f>HOUR(alarms[[#This Row],[time]])</f>
        <v>14</v>
      </c>
      <c r="I52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2">
        <f>IF(alarms[[#This Row],[מבצע]]="עם כלביא",10,17)</f>
        <v>17</v>
      </c>
    </row>
    <row r="52003" spans="1:10" x14ac:dyDescent="0.25">
      <c r="A52003" s="1">
        <v>46085.608437499999</v>
      </c>
      <c r="B52003" t="s">
        <v>220</v>
      </c>
      <c r="C52003">
        <v>0</v>
      </c>
      <c r="D52003">
        <v>5813</v>
      </c>
      <c r="E52003" t="s">
        <v>7</v>
      </c>
      <c r="F52003" t="s">
        <v>1115</v>
      </c>
      <c r="G52003" s="2">
        <f>DATE(YEAR(alarms[[#This Row],[time]]),MONTH(alarms[[#This Row],[time]]),DAY(alarms[[#This Row],[time]]))</f>
        <v>46085</v>
      </c>
      <c r="H52003">
        <f>HOUR(alarms[[#This Row],[time]])</f>
        <v>14</v>
      </c>
      <c r="I52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3">
        <f>IF(alarms[[#This Row],[מבצע]]="עם כלביא",10,17)</f>
        <v>17</v>
      </c>
    </row>
    <row r="52004" spans="1:10" x14ac:dyDescent="0.25">
      <c r="A52004" s="1">
        <v>46085.608437499999</v>
      </c>
      <c r="B52004" t="s">
        <v>218</v>
      </c>
      <c r="C52004">
        <v>0</v>
      </c>
      <c r="D52004">
        <v>5813</v>
      </c>
      <c r="E52004" t="s">
        <v>7</v>
      </c>
      <c r="F52004" t="s">
        <v>1115</v>
      </c>
      <c r="G52004" s="2">
        <f>DATE(YEAR(alarms[[#This Row],[time]]),MONTH(alarms[[#This Row],[time]]),DAY(alarms[[#This Row],[time]]))</f>
        <v>46085</v>
      </c>
      <c r="H52004">
        <f>HOUR(alarms[[#This Row],[time]])</f>
        <v>14</v>
      </c>
      <c r="I52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4">
        <f>IF(alarms[[#This Row],[מבצע]]="עם כלביא",10,17)</f>
        <v>17</v>
      </c>
    </row>
    <row r="52005" spans="1:10" x14ac:dyDescent="0.25">
      <c r="A52005" s="1">
        <v>46085.608437499999</v>
      </c>
      <c r="B52005" t="s">
        <v>1487</v>
      </c>
      <c r="C52005">
        <v>0</v>
      </c>
      <c r="D52005">
        <v>5813</v>
      </c>
      <c r="E52005" t="s">
        <v>7</v>
      </c>
      <c r="F52005" t="s">
        <v>1115</v>
      </c>
      <c r="G52005" s="2">
        <f>DATE(YEAR(alarms[[#This Row],[time]]),MONTH(alarms[[#This Row],[time]]),DAY(alarms[[#This Row],[time]]))</f>
        <v>46085</v>
      </c>
      <c r="H52005">
        <f>HOUR(alarms[[#This Row],[time]])</f>
        <v>14</v>
      </c>
      <c r="I52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5">
        <f>IF(alarms[[#This Row],[מבצע]]="עם כלביא",10,17)</f>
        <v>17</v>
      </c>
    </row>
    <row r="52006" spans="1:10" x14ac:dyDescent="0.25">
      <c r="A52006" s="1">
        <v>46085.608437499999</v>
      </c>
      <c r="B52006" t="s">
        <v>1325</v>
      </c>
      <c r="C52006">
        <v>0</v>
      </c>
      <c r="D52006">
        <v>5813</v>
      </c>
      <c r="E52006" t="s">
        <v>7</v>
      </c>
      <c r="F52006" t="s">
        <v>1115</v>
      </c>
      <c r="G52006" s="2">
        <f>DATE(YEAR(alarms[[#This Row],[time]]),MONTH(alarms[[#This Row],[time]]),DAY(alarms[[#This Row],[time]]))</f>
        <v>46085</v>
      </c>
      <c r="H52006">
        <f>HOUR(alarms[[#This Row],[time]])</f>
        <v>14</v>
      </c>
      <c r="I52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6">
        <f>IF(alarms[[#This Row],[מבצע]]="עם כלביא",10,17)</f>
        <v>17</v>
      </c>
    </row>
    <row r="52007" spans="1:10" x14ac:dyDescent="0.25">
      <c r="A52007" s="1">
        <v>46085.608437499999</v>
      </c>
      <c r="B52007" t="s">
        <v>1128</v>
      </c>
      <c r="C52007">
        <v>0</v>
      </c>
      <c r="D52007">
        <v>5813</v>
      </c>
      <c r="E52007" t="s">
        <v>7</v>
      </c>
      <c r="F52007" t="s">
        <v>1115</v>
      </c>
      <c r="G52007" s="2">
        <f>DATE(YEAR(alarms[[#This Row],[time]]),MONTH(alarms[[#This Row],[time]]),DAY(alarms[[#This Row],[time]]))</f>
        <v>46085</v>
      </c>
      <c r="H52007">
        <f>HOUR(alarms[[#This Row],[time]])</f>
        <v>14</v>
      </c>
      <c r="I52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7">
        <f>IF(alarms[[#This Row],[מבצע]]="עם כלביא",10,17)</f>
        <v>17</v>
      </c>
    </row>
    <row r="52008" spans="1:10" x14ac:dyDescent="0.25">
      <c r="A52008" s="1">
        <v>46085.608437499999</v>
      </c>
      <c r="B52008" t="s">
        <v>225</v>
      </c>
      <c r="C52008">
        <v>0</v>
      </c>
      <c r="D52008">
        <v>5813</v>
      </c>
      <c r="E52008" t="s">
        <v>7</v>
      </c>
      <c r="F52008" t="s">
        <v>1115</v>
      </c>
      <c r="G52008" s="2">
        <f>DATE(YEAR(alarms[[#This Row],[time]]),MONTH(alarms[[#This Row],[time]]),DAY(alarms[[#This Row],[time]]))</f>
        <v>46085</v>
      </c>
      <c r="H52008">
        <f>HOUR(alarms[[#This Row],[time]])</f>
        <v>14</v>
      </c>
      <c r="I52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8">
        <f>IF(alarms[[#This Row],[מבצע]]="עם כלביא",10,17)</f>
        <v>17</v>
      </c>
    </row>
    <row r="52009" spans="1:10" x14ac:dyDescent="0.25">
      <c r="A52009" s="1">
        <v>46085.608437499999</v>
      </c>
      <c r="B52009" t="s">
        <v>527</v>
      </c>
      <c r="C52009">
        <v>0</v>
      </c>
      <c r="D52009">
        <v>5813</v>
      </c>
      <c r="E52009" t="s">
        <v>7</v>
      </c>
      <c r="F52009" t="s">
        <v>1115</v>
      </c>
      <c r="G52009" s="2">
        <f>DATE(YEAR(alarms[[#This Row],[time]]),MONTH(alarms[[#This Row],[time]]),DAY(alarms[[#This Row],[time]]))</f>
        <v>46085</v>
      </c>
      <c r="H52009">
        <f>HOUR(alarms[[#This Row],[time]])</f>
        <v>14</v>
      </c>
      <c r="I52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09">
        <f>IF(alarms[[#This Row],[מבצע]]="עם כלביא",10,17)</f>
        <v>17</v>
      </c>
    </row>
    <row r="52010" spans="1:10" x14ac:dyDescent="0.25">
      <c r="A52010" s="1">
        <v>46085.608437499999</v>
      </c>
      <c r="B52010" t="s">
        <v>1423</v>
      </c>
      <c r="C52010">
        <v>0</v>
      </c>
      <c r="D52010">
        <v>5813</v>
      </c>
      <c r="E52010" t="s">
        <v>7</v>
      </c>
      <c r="F52010" t="s">
        <v>1115</v>
      </c>
      <c r="G52010" s="2">
        <f>DATE(YEAR(alarms[[#This Row],[time]]),MONTH(alarms[[#This Row],[time]]),DAY(alarms[[#This Row],[time]]))</f>
        <v>46085</v>
      </c>
      <c r="H52010">
        <f>HOUR(alarms[[#This Row],[time]])</f>
        <v>14</v>
      </c>
      <c r="I52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0">
        <f>IF(alarms[[#This Row],[מבצע]]="עם כלביא",10,17)</f>
        <v>17</v>
      </c>
    </row>
    <row r="52011" spans="1:10" x14ac:dyDescent="0.25">
      <c r="A52011" s="1">
        <v>46085.608437499999</v>
      </c>
      <c r="B52011" t="s">
        <v>534</v>
      </c>
      <c r="C52011">
        <v>0</v>
      </c>
      <c r="D52011">
        <v>5813</v>
      </c>
      <c r="E52011" t="s">
        <v>7</v>
      </c>
      <c r="F52011" t="s">
        <v>1115</v>
      </c>
      <c r="G52011" s="2">
        <f>DATE(YEAR(alarms[[#This Row],[time]]),MONTH(alarms[[#This Row],[time]]),DAY(alarms[[#This Row],[time]]))</f>
        <v>46085</v>
      </c>
      <c r="H52011">
        <f>HOUR(alarms[[#This Row],[time]])</f>
        <v>14</v>
      </c>
      <c r="I52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1">
        <f>IF(alarms[[#This Row],[מבצע]]="עם כלביא",10,17)</f>
        <v>17</v>
      </c>
    </row>
    <row r="52012" spans="1:10" x14ac:dyDescent="0.25">
      <c r="A52012" s="1">
        <v>46085.608437499999</v>
      </c>
      <c r="B52012" t="s">
        <v>1113</v>
      </c>
      <c r="C52012">
        <v>0</v>
      </c>
      <c r="D52012">
        <v>5813</v>
      </c>
      <c r="E52012" t="s">
        <v>7</v>
      </c>
      <c r="F52012" t="s">
        <v>1115</v>
      </c>
      <c r="G52012" s="2">
        <f>DATE(YEAR(alarms[[#This Row],[time]]),MONTH(alarms[[#This Row],[time]]),DAY(alarms[[#This Row],[time]]))</f>
        <v>46085</v>
      </c>
      <c r="H52012">
        <f>HOUR(alarms[[#This Row],[time]])</f>
        <v>14</v>
      </c>
      <c r="I52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2">
        <f>IF(alarms[[#This Row],[מבצע]]="עם כלביא",10,17)</f>
        <v>17</v>
      </c>
    </row>
    <row r="52013" spans="1:10" x14ac:dyDescent="0.25">
      <c r="A52013" s="1">
        <v>46085.608437499999</v>
      </c>
      <c r="B52013" t="s">
        <v>1315</v>
      </c>
      <c r="C52013">
        <v>0</v>
      </c>
      <c r="D52013">
        <v>5813</v>
      </c>
      <c r="E52013" t="s">
        <v>7</v>
      </c>
      <c r="F52013" t="s">
        <v>1115</v>
      </c>
      <c r="G52013" s="2">
        <f>DATE(YEAR(alarms[[#This Row],[time]]),MONTH(alarms[[#This Row],[time]]),DAY(alarms[[#This Row],[time]]))</f>
        <v>46085</v>
      </c>
      <c r="H52013">
        <f>HOUR(alarms[[#This Row],[time]])</f>
        <v>14</v>
      </c>
      <c r="I52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3">
        <f>IF(alarms[[#This Row],[מבצע]]="עם כלביא",10,17)</f>
        <v>17</v>
      </c>
    </row>
    <row r="52014" spans="1:10" x14ac:dyDescent="0.25">
      <c r="A52014" s="1">
        <v>46085.608437499999</v>
      </c>
      <c r="B52014" t="s">
        <v>671</v>
      </c>
      <c r="C52014">
        <v>0</v>
      </c>
      <c r="D52014">
        <v>5813</v>
      </c>
      <c r="E52014" t="s">
        <v>7</v>
      </c>
      <c r="F52014" t="s">
        <v>1115</v>
      </c>
      <c r="G52014" s="2">
        <f>DATE(YEAR(alarms[[#This Row],[time]]),MONTH(alarms[[#This Row],[time]]),DAY(alarms[[#This Row],[time]]))</f>
        <v>46085</v>
      </c>
      <c r="H52014">
        <f>HOUR(alarms[[#This Row],[time]])</f>
        <v>14</v>
      </c>
      <c r="I52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4">
        <f>IF(alarms[[#This Row],[מבצע]]="עם כלביא",10,17)</f>
        <v>17</v>
      </c>
    </row>
    <row r="52015" spans="1:10" x14ac:dyDescent="0.25">
      <c r="A52015" s="1">
        <v>46085.608437499999</v>
      </c>
      <c r="B52015" t="s">
        <v>1424</v>
      </c>
      <c r="C52015">
        <v>0</v>
      </c>
      <c r="D52015">
        <v>5813</v>
      </c>
      <c r="E52015" t="s">
        <v>7</v>
      </c>
      <c r="F52015" t="s">
        <v>1115</v>
      </c>
      <c r="G52015" s="2">
        <f>DATE(YEAR(alarms[[#This Row],[time]]),MONTH(alarms[[#This Row],[time]]),DAY(alarms[[#This Row],[time]]))</f>
        <v>46085</v>
      </c>
      <c r="H52015">
        <f>HOUR(alarms[[#This Row],[time]])</f>
        <v>14</v>
      </c>
      <c r="I52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5">
        <f>IF(alarms[[#This Row],[מבצע]]="עם כלביא",10,17)</f>
        <v>17</v>
      </c>
    </row>
    <row r="52016" spans="1:10" x14ac:dyDescent="0.25">
      <c r="A52016" s="1">
        <v>46085.608437499999</v>
      </c>
      <c r="B52016" t="s">
        <v>536</v>
      </c>
      <c r="C52016">
        <v>0</v>
      </c>
      <c r="D52016">
        <v>5813</v>
      </c>
      <c r="E52016" t="s">
        <v>7</v>
      </c>
      <c r="F52016" t="s">
        <v>1115</v>
      </c>
      <c r="G52016" s="2">
        <f>DATE(YEAR(alarms[[#This Row],[time]]),MONTH(alarms[[#This Row],[time]]),DAY(alarms[[#This Row],[time]]))</f>
        <v>46085</v>
      </c>
      <c r="H52016">
        <f>HOUR(alarms[[#This Row],[time]])</f>
        <v>14</v>
      </c>
      <c r="I52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6">
        <f>IF(alarms[[#This Row],[מבצע]]="עם כלביא",10,17)</f>
        <v>17</v>
      </c>
    </row>
    <row r="52017" spans="1:10" x14ac:dyDescent="0.25">
      <c r="A52017" s="1">
        <v>46085.608437499999</v>
      </c>
      <c r="B52017" t="s">
        <v>1425</v>
      </c>
      <c r="C52017">
        <v>0</v>
      </c>
      <c r="D52017">
        <v>5813</v>
      </c>
      <c r="E52017" t="s">
        <v>7</v>
      </c>
      <c r="F52017" t="s">
        <v>1115</v>
      </c>
      <c r="G52017" s="2">
        <f>DATE(YEAR(alarms[[#This Row],[time]]),MONTH(alarms[[#This Row],[time]]),DAY(alarms[[#This Row],[time]]))</f>
        <v>46085</v>
      </c>
      <c r="H52017">
        <f>HOUR(alarms[[#This Row],[time]])</f>
        <v>14</v>
      </c>
      <c r="I52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7">
        <f>IF(alarms[[#This Row],[מבצע]]="עם כלביא",10,17)</f>
        <v>17</v>
      </c>
    </row>
    <row r="52018" spans="1:10" x14ac:dyDescent="0.25">
      <c r="A52018" s="1">
        <v>46085.608437499999</v>
      </c>
      <c r="B52018" t="s">
        <v>1426</v>
      </c>
      <c r="C52018">
        <v>0</v>
      </c>
      <c r="D52018">
        <v>5813</v>
      </c>
      <c r="E52018" t="s">
        <v>7</v>
      </c>
      <c r="F52018" t="s">
        <v>1115</v>
      </c>
      <c r="G52018" s="2">
        <f>DATE(YEAR(alarms[[#This Row],[time]]),MONTH(alarms[[#This Row],[time]]),DAY(alarms[[#This Row],[time]]))</f>
        <v>46085</v>
      </c>
      <c r="H52018">
        <f>HOUR(alarms[[#This Row],[time]])</f>
        <v>14</v>
      </c>
      <c r="I52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8">
        <f>IF(alarms[[#This Row],[מבצע]]="עם כלביא",10,17)</f>
        <v>17</v>
      </c>
    </row>
    <row r="52019" spans="1:10" x14ac:dyDescent="0.25">
      <c r="A52019" s="1">
        <v>46085.608437499999</v>
      </c>
      <c r="B52019" t="s">
        <v>1330</v>
      </c>
      <c r="C52019">
        <v>0</v>
      </c>
      <c r="D52019">
        <v>5813</v>
      </c>
      <c r="E52019" t="s">
        <v>7</v>
      </c>
      <c r="F52019" t="s">
        <v>1115</v>
      </c>
      <c r="G52019" s="2">
        <f>DATE(YEAR(alarms[[#This Row],[time]]),MONTH(alarms[[#This Row],[time]]),DAY(alarms[[#This Row],[time]]))</f>
        <v>46085</v>
      </c>
      <c r="H52019">
        <f>HOUR(alarms[[#This Row],[time]])</f>
        <v>14</v>
      </c>
      <c r="I52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19">
        <f>IF(alarms[[#This Row],[מבצע]]="עם כלביא",10,17)</f>
        <v>17</v>
      </c>
    </row>
    <row r="52020" spans="1:10" x14ac:dyDescent="0.25">
      <c r="A52020" s="1">
        <v>46085.608518518522</v>
      </c>
      <c r="B52020" t="s">
        <v>1388</v>
      </c>
      <c r="C52020">
        <v>0</v>
      </c>
      <c r="D52020">
        <v>5813</v>
      </c>
      <c r="E52020" t="s">
        <v>7</v>
      </c>
      <c r="F52020" t="s">
        <v>1115</v>
      </c>
      <c r="G52020" s="2">
        <f>DATE(YEAR(alarms[[#This Row],[time]]),MONTH(alarms[[#This Row],[time]]),DAY(alarms[[#This Row],[time]]))</f>
        <v>46085</v>
      </c>
      <c r="H52020">
        <f>HOUR(alarms[[#This Row],[time]])</f>
        <v>14</v>
      </c>
      <c r="I52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0">
        <f>IF(alarms[[#This Row],[מבצע]]="עם כלביא",10,17)</f>
        <v>17</v>
      </c>
    </row>
    <row r="52021" spans="1:10" x14ac:dyDescent="0.25">
      <c r="A52021" s="1">
        <v>46085.608518518522</v>
      </c>
      <c r="B52021" t="s">
        <v>311</v>
      </c>
      <c r="C52021">
        <v>0</v>
      </c>
      <c r="D52021">
        <v>5813</v>
      </c>
      <c r="E52021" t="s">
        <v>7</v>
      </c>
      <c r="F52021" t="s">
        <v>1115</v>
      </c>
      <c r="G52021" s="2">
        <f>DATE(YEAR(alarms[[#This Row],[time]]),MONTH(alarms[[#This Row],[time]]),DAY(alarms[[#This Row],[time]]))</f>
        <v>46085</v>
      </c>
      <c r="H52021">
        <f>HOUR(alarms[[#This Row],[time]])</f>
        <v>14</v>
      </c>
      <c r="I52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1">
        <f>IF(alarms[[#This Row],[מבצע]]="עם כלביא",10,17)</f>
        <v>17</v>
      </c>
    </row>
    <row r="52022" spans="1:10" x14ac:dyDescent="0.25">
      <c r="A52022" s="1">
        <v>46085.608518518522</v>
      </c>
      <c r="B52022" t="s">
        <v>726</v>
      </c>
      <c r="C52022">
        <v>0</v>
      </c>
      <c r="D52022">
        <v>5813</v>
      </c>
      <c r="E52022" t="s">
        <v>7</v>
      </c>
      <c r="F52022" t="s">
        <v>1115</v>
      </c>
      <c r="G52022" s="2">
        <f>DATE(YEAR(alarms[[#This Row],[time]]),MONTH(alarms[[#This Row],[time]]),DAY(alarms[[#This Row],[time]]))</f>
        <v>46085</v>
      </c>
      <c r="H52022">
        <f>HOUR(alarms[[#This Row],[time]])</f>
        <v>14</v>
      </c>
      <c r="I52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2">
        <f>IF(alarms[[#This Row],[מבצע]]="עם כלביא",10,17)</f>
        <v>17</v>
      </c>
    </row>
    <row r="52023" spans="1:10" x14ac:dyDescent="0.25">
      <c r="A52023" s="1">
        <v>46085.608518518522</v>
      </c>
      <c r="B52023" t="s">
        <v>1335</v>
      </c>
      <c r="C52023">
        <v>0</v>
      </c>
      <c r="D52023">
        <v>5813</v>
      </c>
      <c r="E52023" t="s">
        <v>7</v>
      </c>
      <c r="F52023" t="s">
        <v>1115</v>
      </c>
      <c r="G52023" s="2">
        <f>DATE(YEAR(alarms[[#This Row],[time]]),MONTH(alarms[[#This Row],[time]]),DAY(alarms[[#This Row],[time]]))</f>
        <v>46085</v>
      </c>
      <c r="H52023">
        <f>HOUR(alarms[[#This Row],[time]])</f>
        <v>14</v>
      </c>
      <c r="I52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3">
        <f>IF(alarms[[#This Row],[מבצע]]="עם כלביא",10,17)</f>
        <v>17</v>
      </c>
    </row>
    <row r="52024" spans="1:10" x14ac:dyDescent="0.25">
      <c r="A52024" s="1">
        <v>46085.608518518522</v>
      </c>
      <c r="B52024" t="s">
        <v>727</v>
      </c>
      <c r="C52024">
        <v>0</v>
      </c>
      <c r="D52024">
        <v>5813</v>
      </c>
      <c r="E52024" t="s">
        <v>7</v>
      </c>
      <c r="F52024" t="s">
        <v>1115</v>
      </c>
      <c r="G52024" s="2">
        <f>DATE(YEAR(alarms[[#This Row],[time]]),MONTH(alarms[[#This Row],[time]]),DAY(alarms[[#This Row],[time]]))</f>
        <v>46085</v>
      </c>
      <c r="H52024">
        <f>HOUR(alarms[[#This Row],[time]])</f>
        <v>14</v>
      </c>
      <c r="I52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4">
        <f>IF(alarms[[#This Row],[מבצע]]="עם כלביא",10,17)</f>
        <v>17</v>
      </c>
    </row>
    <row r="52025" spans="1:10" x14ac:dyDescent="0.25">
      <c r="A52025" s="1">
        <v>46085.608518518522</v>
      </c>
      <c r="B52025" t="s">
        <v>303</v>
      </c>
      <c r="C52025">
        <v>0</v>
      </c>
      <c r="D52025">
        <v>5813</v>
      </c>
      <c r="E52025" t="s">
        <v>7</v>
      </c>
      <c r="F52025" t="s">
        <v>1115</v>
      </c>
      <c r="G52025" s="2">
        <f>DATE(YEAR(alarms[[#This Row],[time]]),MONTH(alarms[[#This Row],[time]]),DAY(alarms[[#This Row],[time]]))</f>
        <v>46085</v>
      </c>
      <c r="H52025">
        <f>HOUR(alarms[[#This Row],[time]])</f>
        <v>14</v>
      </c>
      <c r="I52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5">
        <f>IF(alarms[[#This Row],[מבצע]]="עם כלביא",10,17)</f>
        <v>17</v>
      </c>
    </row>
    <row r="52026" spans="1:10" x14ac:dyDescent="0.25">
      <c r="A52026" s="1">
        <v>46085.608518518522</v>
      </c>
      <c r="B52026" t="s">
        <v>629</v>
      </c>
      <c r="C52026">
        <v>0</v>
      </c>
      <c r="D52026">
        <v>5813</v>
      </c>
      <c r="E52026" t="s">
        <v>7</v>
      </c>
      <c r="F52026" t="s">
        <v>1115</v>
      </c>
      <c r="G52026" s="2">
        <f>DATE(YEAR(alarms[[#This Row],[time]]),MONTH(alarms[[#This Row],[time]]),DAY(alarms[[#This Row],[time]]))</f>
        <v>46085</v>
      </c>
      <c r="H52026">
        <f>HOUR(alarms[[#This Row],[time]])</f>
        <v>14</v>
      </c>
      <c r="I52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6">
        <f>IF(alarms[[#This Row],[מבצע]]="עם כלביא",10,17)</f>
        <v>17</v>
      </c>
    </row>
    <row r="52027" spans="1:10" x14ac:dyDescent="0.25">
      <c r="A52027" s="1">
        <v>46085.608518518522</v>
      </c>
      <c r="B52027" t="s">
        <v>289</v>
      </c>
      <c r="C52027">
        <v>0</v>
      </c>
      <c r="D52027">
        <v>5813</v>
      </c>
      <c r="E52027" t="s">
        <v>7</v>
      </c>
      <c r="F52027" t="s">
        <v>1115</v>
      </c>
      <c r="G52027" s="2">
        <f>DATE(YEAR(alarms[[#This Row],[time]]),MONTH(alarms[[#This Row],[time]]),DAY(alarms[[#This Row],[time]]))</f>
        <v>46085</v>
      </c>
      <c r="H52027">
        <f>HOUR(alarms[[#This Row],[time]])</f>
        <v>14</v>
      </c>
      <c r="I52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7">
        <f>IF(alarms[[#This Row],[מבצע]]="עם כלביא",10,17)</f>
        <v>17</v>
      </c>
    </row>
    <row r="52028" spans="1:10" x14ac:dyDescent="0.25">
      <c r="A52028" s="1">
        <v>46085.608518518522</v>
      </c>
      <c r="B52028" t="s">
        <v>305</v>
      </c>
      <c r="C52028">
        <v>0</v>
      </c>
      <c r="D52028">
        <v>5813</v>
      </c>
      <c r="E52028" t="s">
        <v>7</v>
      </c>
      <c r="F52028" t="s">
        <v>1115</v>
      </c>
      <c r="G52028" s="2">
        <f>DATE(YEAR(alarms[[#This Row],[time]]),MONTH(alarms[[#This Row],[time]]),DAY(alarms[[#This Row],[time]]))</f>
        <v>46085</v>
      </c>
      <c r="H52028">
        <f>HOUR(alarms[[#This Row],[time]])</f>
        <v>14</v>
      </c>
      <c r="I52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8">
        <f>IF(alarms[[#This Row],[מבצע]]="עם כלביא",10,17)</f>
        <v>17</v>
      </c>
    </row>
    <row r="52029" spans="1:10" x14ac:dyDescent="0.25">
      <c r="A52029" s="1">
        <v>46085.608518518522</v>
      </c>
      <c r="B52029" t="s">
        <v>1390</v>
      </c>
      <c r="C52029">
        <v>0</v>
      </c>
      <c r="D52029">
        <v>5813</v>
      </c>
      <c r="E52029" t="s">
        <v>7</v>
      </c>
      <c r="F52029" t="s">
        <v>1115</v>
      </c>
      <c r="G52029" s="2">
        <f>DATE(YEAR(alarms[[#This Row],[time]]),MONTH(alarms[[#This Row],[time]]),DAY(alarms[[#This Row],[time]]))</f>
        <v>46085</v>
      </c>
      <c r="H52029">
        <f>HOUR(alarms[[#This Row],[time]])</f>
        <v>14</v>
      </c>
      <c r="I52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29">
        <f>IF(alarms[[#This Row],[מבצע]]="עם כלביא",10,17)</f>
        <v>17</v>
      </c>
    </row>
    <row r="52030" spans="1:10" x14ac:dyDescent="0.25">
      <c r="A52030" s="1">
        <v>46085.608518518522</v>
      </c>
      <c r="B52030" t="s">
        <v>223</v>
      </c>
      <c r="C52030">
        <v>0</v>
      </c>
      <c r="D52030">
        <v>5813</v>
      </c>
      <c r="E52030" t="s">
        <v>7</v>
      </c>
      <c r="F52030" t="s">
        <v>1115</v>
      </c>
      <c r="G52030" s="2">
        <f>DATE(YEAR(alarms[[#This Row],[time]]),MONTH(alarms[[#This Row],[time]]),DAY(alarms[[#This Row],[time]]))</f>
        <v>46085</v>
      </c>
      <c r="H52030">
        <f>HOUR(alarms[[#This Row],[time]])</f>
        <v>14</v>
      </c>
      <c r="I52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0">
        <f>IF(alarms[[#This Row],[מבצע]]="עם כלביא",10,17)</f>
        <v>17</v>
      </c>
    </row>
    <row r="52031" spans="1:10" x14ac:dyDescent="0.25">
      <c r="A52031" s="1">
        <v>46085.608518518522</v>
      </c>
      <c r="B52031" t="s">
        <v>297</v>
      </c>
      <c r="C52031">
        <v>0</v>
      </c>
      <c r="D52031">
        <v>5813</v>
      </c>
      <c r="E52031" t="s">
        <v>7</v>
      </c>
      <c r="F52031" t="s">
        <v>1115</v>
      </c>
      <c r="G52031" s="2">
        <f>DATE(YEAR(alarms[[#This Row],[time]]),MONTH(alarms[[#This Row],[time]]),DAY(alarms[[#This Row],[time]]))</f>
        <v>46085</v>
      </c>
      <c r="H52031">
        <f>HOUR(alarms[[#This Row],[time]])</f>
        <v>14</v>
      </c>
      <c r="I52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1">
        <f>IF(alarms[[#This Row],[מבצע]]="עם כלביא",10,17)</f>
        <v>17</v>
      </c>
    </row>
    <row r="52032" spans="1:10" x14ac:dyDescent="0.25">
      <c r="A52032" s="1">
        <v>46085.608518518522</v>
      </c>
      <c r="B52032" t="s">
        <v>219</v>
      </c>
      <c r="C52032">
        <v>0</v>
      </c>
      <c r="D52032">
        <v>5813</v>
      </c>
      <c r="E52032" t="s">
        <v>7</v>
      </c>
      <c r="F52032" t="s">
        <v>1115</v>
      </c>
      <c r="G52032" s="2">
        <f>DATE(YEAR(alarms[[#This Row],[time]]),MONTH(alarms[[#This Row],[time]]),DAY(alarms[[#This Row],[time]]))</f>
        <v>46085</v>
      </c>
      <c r="H52032">
        <f>HOUR(alarms[[#This Row],[time]])</f>
        <v>14</v>
      </c>
      <c r="I52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2">
        <f>IF(alarms[[#This Row],[מבצע]]="עם כלביא",10,17)</f>
        <v>17</v>
      </c>
    </row>
    <row r="52033" spans="1:10" x14ac:dyDescent="0.25">
      <c r="A52033" s="1">
        <v>46085.608518518522</v>
      </c>
      <c r="B52033" t="s">
        <v>308</v>
      </c>
      <c r="C52033">
        <v>0</v>
      </c>
      <c r="D52033">
        <v>5813</v>
      </c>
      <c r="E52033" t="s">
        <v>7</v>
      </c>
      <c r="F52033" t="s">
        <v>1115</v>
      </c>
      <c r="G52033" s="2">
        <f>DATE(YEAR(alarms[[#This Row],[time]]),MONTH(alarms[[#This Row],[time]]),DAY(alarms[[#This Row],[time]]))</f>
        <v>46085</v>
      </c>
      <c r="H52033">
        <f>HOUR(alarms[[#This Row],[time]])</f>
        <v>14</v>
      </c>
      <c r="I52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3">
        <f>IF(alarms[[#This Row],[מבצע]]="עם כלביא",10,17)</f>
        <v>17</v>
      </c>
    </row>
    <row r="52034" spans="1:10" x14ac:dyDescent="0.25">
      <c r="A52034" s="1">
        <v>46085.608518518522</v>
      </c>
      <c r="B52034" t="s">
        <v>227</v>
      </c>
      <c r="C52034">
        <v>0</v>
      </c>
      <c r="D52034">
        <v>5813</v>
      </c>
      <c r="E52034" t="s">
        <v>7</v>
      </c>
      <c r="F52034" t="s">
        <v>1115</v>
      </c>
      <c r="G52034" s="2">
        <f>DATE(YEAR(alarms[[#This Row],[time]]),MONTH(alarms[[#This Row],[time]]),DAY(alarms[[#This Row],[time]]))</f>
        <v>46085</v>
      </c>
      <c r="H52034">
        <f>HOUR(alarms[[#This Row],[time]])</f>
        <v>14</v>
      </c>
      <c r="I52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4">
        <f>IF(alarms[[#This Row],[מבצע]]="עם כלביא",10,17)</f>
        <v>17</v>
      </c>
    </row>
    <row r="52035" spans="1:10" x14ac:dyDescent="0.25">
      <c r="A52035" s="1">
        <v>46085.608518518522</v>
      </c>
      <c r="B52035" t="s">
        <v>582</v>
      </c>
      <c r="C52035">
        <v>0</v>
      </c>
      <c r="D52035">
        <v>5813</v>
      </c>
      <c r="E52035" t="s">
        <v>7</v>
      </c>
      <c r="F52035" t="s">
        <v>1115</v>
      </c>
      <c r="G52035" s="2">
        <f>DATE(YEAR(alarms[[#This Row],[time]]),MONTH(alarms[[#This Row],[time]]),DAY(alarms[[#This Row],[time]]))</f>
        <v>46085</v>
      </c>
      <c r="H52035">
        <f>HOUR(alarms[[#This Row],[time]])</f>
        <v>14</v>
      </c>
      <c r="I52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5">
        <f>IF(alarms[[#This Row],[מבצע]]="עם כלביא",10,17)</f>
        <v>17</v>
      </c>
    </row>
    <row r="52036" spans="1:10" x14ac:dyDescent="0.25">
      <c r="A52036" s="1">
        <v>46085.608518518522</v>
      </c>
      <c r="B52036" t="s">
        <v>586</v>
      </c>
      <c r="C52036">
        <v>0</v>
      </c>
      <c r="D52036">
        <v>5813</v>
      </c>
      <c r="E52036" t="s">
        <v>7</v>
      </c>
      <c r="F52036" t="s">
        <v>1115</v>
      </c>
      <c r="G52036" s="2">
        <f>DATE(YEAR(alarms[[#This Row],[time]]),MONTH(alarms[[#This Row],[time]]),DAY(alarms[[#This Row],[time]]))</f>
        <v>46085</v>
      </c>
      <c r="H52036">
        <f>HOUR(alarms[[#This Row],[time]])</f>
        <v>14</v>
      </c>
      <c r="I52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6">
        <f>IF(alarms[[#This Row],[מבצע]]="עם כלביא",10,17)</f>
        <v>17</v>
      </c>
    </row>
    <row r="52037" spans="1:10" x14ac:dyDescent="0.25">
      <c r="A52037" s="1">
        <v>46085.608518518522</v>
      </c>
      <c r="B52037" t="s">
        <v>585</v>
      </c>
      <c r="C52037">
        <v>0</v>
      </c>
      <c r="D52037">
        <v>5813</v>
      </c>
      <c r="E52037" t="s">
        <v>7</v>
      </c>
      <c r="F52037" t="s">
        <v>1115</v>
      </c>
      <c r="G52037" s="2">
        <f>DATE(YEAR(alarms[[#This Row],[time]]),MONTH(alarms[[#This Row],[time]]),DAY(alarms[[#This Row],[time]]))</f>
        <v>46085</v>
      </c>
      <c r="H52037">
        <f>HOUR(alarms[[#This Row],[time]])</f>
        <v>14</v>
      </c>
      <c r="I52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7">
        <f>IF(alarms[[#This Row],[מבצע]]="עם כלביא",10,17)</f>
        <v>17</v>
      </c>
    </row>
    <row r="52038" spans="1:10" x14ac:dyDescent="0.25">
      <c r="A52038" s="1">
        <v>46085.608518518522</v>
      </c>
      <c r="B52038" t="s">
        <v>580</v>
      </c>
      <c r="C52038">
        <v>0</v>
      </c>
      <c r="D52038">
        <v>5813</v>
      </c>
      <c r="E52038" t="s">
        <v>7</v>
      </c>
      <c r="F52038" t="s">
        <v>1115</v>
      </c>
      <c r="G52038" s="2">
        <f>DATE(YEAR(alarms[[#This Row],[time]]),MONTH(alarms[[#This Row],[time]]),DAY(alarms[[#This Row],[time]]))</f>
        <v>46085</v>
      </c>
      <c r="H52038">
        <f>HOUR(alarms[[#This Row],[time]])</f>
        <v>14</v>
      </c>
      <c r="I52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8">
        <f>IF(alarms[[#This Row],[מבצע]]="עם כלביא",10,17)</f>
        <v>17</v>
      </c>
    </row>
    <row r="52039" spans="1:10" x14ac:dyDescent="0.25">
      <c r="A52039" s="1">
        <v>46085.608518518522</v>
      </c>
      <c r="B52039" t="s">
        <v>735</v>
      </c>
      <c r="C52039">
        <v>0</v>
      </c>
      <c r="D52039">
        <v>5813</v>
      </c>
      <c r="E52039" t="s">
        <v>7</v>
      </c>
      <c r="F52039" t="s">
        <v>1115</v>
      </c>
      <c r="G52039" s="2">
        <f>DATE(YEAR(alarms[[#This Row],[time]]),MONTH(alarms[[#This Row],[time]]),DAY(alarms[[#This Row],[time]]))</f>
        <v>46085</v>
      </c>
      <c r="H52039">
        <f>HOUR(alarms[[#This Row],[time]])</f>
        <v>14</v>
      </c>
      <c r="I52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39">
        <f>IF(alarms[[#This Row],[מבצע]]="עם כלביא",10,17)</f>
        <v>17</v>
      </c>
    </row>
    <row r="52040" spans="1:10" x14ac:dyDescent="0.25">
      <c r="A52040" s="1">
        <v>46085.608518518522</v>
      </c>
      <c r="B52040" t="s">
        <v>224</v>
      </c>
      <c r="C52040">
        <v>0</v>
      </c>
      <c r="D52040">
        <v>5813</v>
      </c>
      <c r="E52040" t="s">
        <v>7</v>
      </c>
      <c r="F52040" t="s">
        <v>1115</v>
      </c>
      <c r="G52040" s="2">
        <f>DATE(YEAR(alarms[[#This Row],[time]]),MONTH(alarms[[#This Row],[time]]),DAY(alarms[[#This Row],[time]]))</f>
        <v>46085</v>
      </c>
      <c r="H52040">
        <f>HOUR(alarms[[#This Row],[time]])</f>
        <v>14</v>
      </c>
      <c r="I52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0">
        <f>IF(alarms[[#This Row],[מבצע]]="עם כלביא",10,17)</f>
        <v>17</v>
      </c>
    </row>
    <row r="52041" spans="1:10" x14ac:dyDescent="0.25">
      <c r="A52041" s="1">
        <v>46085.608518518522</v>
      </c>
      <c r="B52041" t="s">
        <v>290</v>
      </c>
      <c r="C52041">
        <v>0</v>
      </c>
      <c r="D52041">
        <v>5813</v>
      </c>
      <c r="E52041" t="s">
        <v>7</v>
      </c>
      <c r="F52041" t="s">
        <v>1115</v>
      </c>
      <c r="G52041" s="2">
        <f>DATE(YEAR(alarms[[#This Row],[time]]),MONTH(alarms[[#This Row],[time]]),DAY(alarms[[#This Row],[time]]))</f>
        <v>46085</v>
      </c>
      <c r="H52041">
        <f>HOUR(alarms[[#This Row],[time]])</f>
        <v>14</v>
      </c>
      <c r="I52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1">
        <f>IF(alarms[[#This Row],[מבצע]]="עם כלביא",10,17)</f>
        <v>17</v>
      </c>
    </row>
    <row r="52042" spans="1:10" x14ac:dyDescent="0.25">
      <c r="A52042" s="1">
        <v>46085.608518518522</v>
      </c>
      <c r="B52042" t="s">
        <v>291</v>
      </c>
      <c r="C52042">
        <v>0</v>
      </c>
      <c r="D52042">
        <v>5813</v>
      </c>
      <c r="E52042" t="s">
        <v>7</v>
      </c>
      <c r="F52042" t="s">
        <v>1115</v>
      </c>
      <c r="G52042" s="2">
        <f>DATE(YEAR(alarms[[#This Row],[time]]),MONTH(alarms[[#This Row],[time]]),DAY(alarms[[#This Row],[time]]))</f>
        <v>46085</v>
      </c>
      <c r="H52042">
        <f>HOUR(alarms[[#This Row],[time]])</f>
        <v>14</v>
      </c>
      <c r="I52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2">
        <f>IF(alarms[[#This Row],[מבצע]]="עם כלביא",10,17)</f>
        <v>17</v>
      </c>
    </row>
    <row r="52043" spans="1:10" x14ac:dyDescent="0.25">
      <c r="A52043" s="1">
        <v>46085.608518518522</v>
      </c>
      <c r="B52043" t="s">
        <v>628</v>
      </c>
      <c r="C52043">
        <v>0</v>
      </c>
      <c r="D52043">
        <v>5813</v>
      </c>
      <c r="E52043" t="s">
        <v>7</v>
      </c>
      <c r="F52043" t="s">
        <v>1115</v>
      </c>
      <c r="G52043" s="2">
        <f>DATE(YEAR(alarms[[#This Row],[time]]),MONTH(alarms[[#This Row],[time]]),DAY(alarms[[#This Row],[time]]))</f>
        <v>46085</v>
      </c>
      <c r="H52043">
        <f>HOUR(alarms[[#This Row],[time]])</f>
        <v>14</v>
      </c>
      <c r="I52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3">
        <f>IF(alarms[[#This Row],[מבצע]]="עם כלביא",10,17)</f>
        <v>17</v>
      </c>
    </row>
    <row r="52044" spans="1:10" x14ac:dyDescent="0.25">
      <c r="A52044" s="1">
        <v>46085.608518518522</v>
      </c>
      <c r="B52044" t="s">
        <v>741</v>
      </c>
      <c r="C52044">
        <v>0</v>
      </c>
      <c r="D52044">
        <v>5813</v>
      </c>
      <c r="E52044" t="s">
        <v>7</v>
      </c>
      <c r="F52044" t="s">
        <v>1115</v>
      </c>
      <c r="G52044" s="2">
        <f>DATE(YEAR(alarms[[#This Row],[time]]),MONTH(alarms[[#This Row],[time]]),DAY(alarms[[#This Row],[time]]))</f>
        <v>46085</v>
      </c>
      <c r="H52044">
        <f>HOUR(alarms[[#This Row],[time]])</f>
        <v>14</v>
      </c>
      <c r="I52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4">
        <f>IF(alarms[[#This Row],[מבצע]]="עם כלביא",10,17)</f>
        <v>17</v>
      </c>
    </row>
    <row r="52045" spans="1:10" x14ac:dyDescent="0.25">
      <c r="A52045" s="1">
        <v>46085.608518518522</v>
      </c>
      <c r="B52045" t="s">
        <v>298</v>
      </c>
      <c r="C52045">
        <v>0</v>
      </c>
      <c r="D52045">
        <v>5813</v>
      </c>
      <c r="E52045" t="s">
        <v>7</v>
      </c>
      <c r="F52045" t="s">
        <v>1115</v>
      </c>
      <c r="G52045" s="2">
        <f>DATE(YEAR(alarms[[#This Row],[time]]),MONTH(alarms[[#This Row],[time]]),DAY(alarms[[#This Row],[time]]))</f>
        <v>46085</v>
      </c>
      <c r="H52045">
        <f>HOUR(alarms[[#This Row],[time]])</f>
        <v>14</v>
      </c>
      <c r="I52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5">
        <f>IF(alarms[[#This Row],[מבצע]]="עם כלביא",10,17)</f>
        <v>17</v>
      </c>
    </row>
    <row r="52046" spans="1:10" x14ac:dyDescent="0.25">
      <c r="A52046" s="1">
        <v>46085.608518518522</v>
      </c>
      <c r="B52046" t="s">
        <v>221</v>
      </c>
      <c r="C52046">
        <v>0</v>
      </c>
      <c r="D52046">
        <v>5813</v>
      </c>
      <c r="E52046" t="s">
        <v>7</v>
      </c>
      <c r="F52046" t="s">
        <v>1115</v>
      </c>
      <c r="G52046" s="2">
        <f>DATE(YEAR(alarms[[#This Row],[time]]),MONTH(alarms[[#This Row],[time]]),DAY(alarms[[#This Row],[time]]))</f>
        <v>46085</v>
      </c>
      <c r="H52046">
        <f>HOUR(alarms[[#This Row],[time]])</f>
        <v>14</v>
      </c>
      <c r="I52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6">
        <f>IF(alarms[[#This Row],[מבצע]]="עם כלביא",10,17)</f>
        <v>17</v>
      </c>
    </row>
    <row r="52047" spans="1:10" x14ac:dyDescent="0.25">
      <c r="A52047" s="1">
        <v>46085.608518518522</v>
      </c>
      <c r="B52047" t="s">
        <v>728</v>
      </c>
      <c r="C52047">
        <v>0</v>
      </c>
      <c r="D52047">
        <v>5813</v>
      </c>
      <c r="E52047" t="s">
        <v>7</v>
      </c>
      <c r="F52047" t="s">
        <v>1115</v>
      </c>
      <c r="G52047" s="2">
        <f>DATE(YEAR(alarms[[#This Row],[time]]),MONTH(alarms[[#This Row],[time]]),DAY(alarms[[#This Row],[time]]))</f>
        <v>46085</v>
      </c>
      <c r="H52047">
        <f>HOUR(alarms[[#This Row],[time]])</f>
        <v>14</v>
      </c>
      <c r="I52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7">
        <f>IF(alarms[[#This Row],[מבצע]]="עם כלביא",10,17)</f>
        <v>17</v>
      </c>
    </row>
    <row r="52048" spans="1:10" x14ac:dyDescent="0.25">
      <c r="A52048" s="1">
        <v>46085.608518518522</v>
      </c>
      <c r="B52048" t="s">
        <v>304</v>
      </c>
      <c r="C52048">
        <v>0</v>
      </c>
      <c r="D52048">
        <v>5813</v>
      </c>
      <c r="E52048" t="s">
        <v>7</v>
      </c>
      <c r="F52048" t="s">
        <v>1115</v>
      </c>
      <c r="G52048" s="2">
        <f>DATE(YEAR(alarms[[#This Row],[time]]),MONTH(alarms[[#This Row],[time]]),DAY(alarms[[#This Row],[time]]))</f>
        <v>46085</v>
      </c>
      <c r="H52048">
        <f>HOUR(alarms[[#This Row],[time]])</f>
        <v>14</v>
      </c>
      <c r="I52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8">
        <f>IF(alarms[[#This Row],[מבצע]]="עם כלביא",10,17)</f>
        <v>17</v>
      </c>
    </row>
    <row r="52049" spans="1:10" x14ac:dyDescent="0.25">
      <c r="A52049" s="1">
        <v>46085.608518518522</v>
      </c>
      <c r="B52049" t="s">
        <v>292</v>
      </c>
      <c r="C52049">
        <v>0</v>
      </c>
      <c r="D52049">
        <v>5813</v>
      </c>
      <c r="E52049" t="s">
        <v>7</v>
      </c>
      <c r="F52049" t="s">
        <v>1115</v>
      </c>
      <c r="G52049" s="2">
        <f>DATE(YEAR(alarms[[#This Row],[time]]),MONTH(alarms[[#This Row],[time]]),DAY(alarms[[#This Row],[time]]))</f>
        <v>46085</v>
      </c>
      <c r="H52049">
        <f>HOUR(alarms[[#This Row],[time]])</f>
        <v>14</v>
      </c>
      <c r="I52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49">
        <f>IF(alarms[[#This Row],[מבצע]]="עם כלביא",10,17)</f>
        <v>17</v>
      </c>
    </row>
    <row r="52050" spans="1:10" x14ac:dyDescent="0.25">
      <c r="A52050" s="1">
        <v>46085.608518518522</v>
      </c>
      <c r="B52050" t="s">
        <v>228</v>
      </c>
      <c r="C52050">
        <v>0</v>
      </c>
      <c r="D52050">
        <v>5813</v>
      </c>
      <c r="E52050" t="s">
        <v>7</v>
      </c>
      <c r="F52050" t="s">
        <v>1115</v>
      </c>
      <c r="G52050" s="2">
        <f>DATE(YEAR(alarms[[#This Row],[time]]),MONTH(alarms[[#This Row],[time]]),DAY(alarms[[#This Row],[time]]))</f>
        <v>46085</v>
      </c>
      <c r="H52050">
        <f>HOUR(alarms[[#This Row],[time]])</f>
        <v>14</v>
      </c>
      <c r="I52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0">
        <f>IF(alarms[[#This Row],[מבצע]]="עם כלביא",10,17)</f>
        <v>17</v>
      </c>
    </row>
    <row r="52051" spans="1:10" x14ac:dyDescent="0.25">
      <c r="A52051" s="1">
        <v>46085.608518518522</v>
      </c>
      <c r="B52051" t="s">
        <v>736</v>
      </c>
      <c r="C52051">
        <v>0</v>
      </c>
      <c r="D52051">
        <v>5813</v>
      </c>
      <c r="E52051" t="s">
        <v>7</v>
      </c>
      <c r="F52051" t="s">
        <v>1115</v>
      </c>
      <c r="G52051" s="2">
        <f>DATE(YEAR(alarms[[#This Row],[time]]),MONTH(alarms[[#This Row],[time]]),DAY(alarms[[#This Row],[time]]))</f>
        <v>46085</v>
      </c>
      <c r="H52051">
        <f>HOUR(alarms[[#This Row],[time]])</f>
        <v>14</v>
      </c>
      <c r="I52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1">
        <f>IF(alarms[[#This Row],[מבצע]]="עם כלביא",10,17)</f>
        <v>17</v>
      </c>
    </row>
    <row r="52052" spans="1:10" x14ac:dyDescent="0.25">
      <c r="A52052" s="1">
        <v>46085.608518518522</v>
      </c>
      <c r="B52052" t="s">
        <v>299</v>
      </c>
      <c r="C52052">
        <v>0</v>
      </c>
      <c r="D52052">
        <v>5813</v>
      </c>
      <c r="E52052" t="s">
        <v>7</v>
      </c>
      <c r="F52052" t="s">
        <v>1115</v>
      </c>
      <c r="G52052" s="2">
        <f>DATE(YEAR(alarms[[#This Row],[time]]),MONTH(alarms[[#This Row],[time]]),DAY(alarms[[#This Row],[time]]))</f>
        <v>46085</v>
      </c>
      <c r="H52052">
        <f>HOUR(alarms[[#This Row],[time]])</f>
        <v>14</v>
      </c>
      <c r="I52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2">
        <f>IF(alarms[[#This Row],[מבצע]]="עם כלביא",10,17)</f>
        <v>17</v>
      </c>
    </row>
    <row r="52053" spans="1:10" x14ac:dyDescent="0.25">
      <c r="A52053" s="1">
        <v>46085.608518518522</v>
      </c>
      <c r="B52053" t="s">
        <v>737</v>
      </c>
      <c r="C52053">
        <v>0</v>
      </c>
      <c r="D52053">
        <v>5813</v>
      </c>
      <c r="E52053" t="s">
        <v>7</v>
      </c>
      <c r="F52053" t="s">
        <v>1115</v>
      </c>
      <c r="G52053" s="2">
        <f>DATE(YEAR(alarms[[#This Row],[time]]),MONTH(alarms[[#This Row],[time]]),DAY(alarms[[#This Row],[time]]))</f>
        <v>46085</v>
      </c>
      <c r="H52053">
        <f>HOUR(alarms[[#This Row],[time]])</f>
        <v>14</v>
      </c>
      <c r="I52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3">
        <f>IF(alarms[[#This Row],[מבצע]]="עם כלביא",10,17)</f>
        <v>17</v>
      </c>
    </row>
    <row r="52054" spans="1:10" x14ac:dyDescent="0.25">
      <c r="A52054" s="1">
        <v>46085.608518518522</v>
      </c>
      <c r="B52054" t="s">
        <v>222</v>
      </c>
      <c r="C52054">
        <v>0</v>
      </c>
      <c r="D52054">
        <v>5813</v>
      </c>
      <c r="E52054" t="s">
        <v>7</v>
      </c>
      <c r="F52054" t="s">
        <v>1115</v>
      </c>
      <c r="G52054" s="2">
        <f>DATE(YEAR(alarms[[#This Row],[time]]),MONTH(alarms[[#This Row],[time]]),DAY(alarms[[#This Row],[time]]))</f>
        <v>46085</v>
      </c>
      <c r="H52054">
        <f>HOUR(alarms[[#This Row],[time]])</f>
        <v>14</v>
      </c>
      <c r="I52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4">
        <f>IF(alarms[[#This Row],[מבצע]]="עם כלביא",10,17)</f>
        <v>17</v>
      </c>
    </row>
    <row r="52055" spans="1:10" x14ac:dyDescent="0.25">
      <c r="A52055" s="1">
        <v>46085.608518518522</v>
      </c>
      <c r="B52055" t="s">
        <v>738</v>
      </c>
      <c r="C52055">
        <v>0</v>
      </c>
      <c r="D52055">
        <v>5813</v>
      </c>
      <c r="E52055" t="s">
        <v>7</v>
      </c>
      <c r="F52055" t="s">
        <v>1115</v>
      </c>
      <c r="G52055" s="2">
        <f>DATE(YEAR(alarms[[#This Row],[time]]),MONTH(alarms[[#This Row],[time]]),DAY(alarms[[#This Row],[time]]))</f>
        <v>46085</v>
      </c>
      <c r="H52055">
        <f>HOUR(alarms[[#This Row],[time]])</f>
        <v>14</v>
      </c>
      <c r="I52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5">
        <f>IF(alarms[[#This Row],[מבצע]]="עם כלביא",10,17)</f>
        <v>17</v>
      </c>
    </row>
    <row r="52056" spans="1:10" x14ac:dyDescent="0.25">
      <c r="A52056" s="1">
        <v>46085.608530092592</v>
      </c>
      <c r="B52056" t="s">
        <v>734</v>
      </c>
      <c r="C52056">
        <v>0</v>
      </c>
      <c r="D52056">
        <v>5813</v>
      </c>
      <c r="E52056" t="s">
        <v>7</v>
      </c>
      <c r="F52056" t="s">
        <v>1115</v>
      </c>
      <c r="G52056" s="2">
        <f>DATE(YEAR(alarms[[#This Row],[time]]),MONTH(alarms[[#This Row],[time]]),DAY(alarms[[#This Row],[time]]))</f>
        <v>46085</v>
      </c>
      <c r="H52056">
        <f>HOUR(alarms[[#This Row],[time]])</f>
        <v>14</v>
      </c>
      <c r="I52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6">
        <f>IF(alarms[[#This Row],[מבצע]]="עם כלביא",10,17)</f>
        <v>17</v>
      </c>
    </row>
    <row r="52057" spans="1:10" x14ac:dyDescent="0.25">
      <c r="A52057" s="1">
        <v>46085.608530092592</v>
      </c>
      <c r="B52057" t="s">
        <v>1078</v>
      </c>
      <c r="C52057">
        <v>0</v>
      </c>
      <c r="D52057">
        <v>5813</v>
      </c>
      <c r="E52057" t="s">
        <v>7</v>
      </c>
      <c r="F52057" t="s">
        <v>1115</v>
      </c>
      <c r="G52057" s="2">
        <f>DATE(YEAR(alarms[[#This Row],[time]]),MONTH(alarms[[#This Row],[time]]),DAY(alarms[[#This Row],[time]]))</f>
        <v>46085</v>
      </c>
      <c r="H52057">
        <f>HOUR(alarms[[#This Row],[time]])</f>
        <v>14</v>
      </c>
      <c r="I52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7">
        <f>IF(alarms[[#This Row],[מבצע]]="עם כלביא",10,17)</f>
        <v>17</v>
      </c>
    </row>
    <row r="52058" spans="1:10" x14ac:dyDescent="0.25">
      <c r="A52058" s="1">
        <v>46085.608530092592</v>
      </c>
      <c r="B52058" t="s">
        <v>293</v>
      </c>
      <c r="C52058">
        <v>0</v>
      </c>
      <c r="D52058">
        <v>5813</v>
      </c>
      <c r="E52058" t="s">
        <v>7</v>
      </c>
      <c r="F52058" t="s">
        <v>1115</v>
      </c>
      <c r="G52058" s="2">
        <f>DATE(YEAR(alarms[[#This Row],[time]]),MONTH(alarms[[#This Row],[time]]),DAY(alarms[[#This Row],[time]]))</f>
        <v>46085</v>
      </c>
      <c r="H52058">
        <f>HOUR(alarms[[#This Row],[time]])</f>
        <v>14</v>
      </c>
      <c r="I52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8">
        <f>IF(alarms[[#This Row],[מבצע]]="עם כלביא",10,17)</f>
        <v>17</v>
      </c>
    </row>
    <row r="52059" spans="1:10" x14ac:dyDescent="0.25">
      <c r="A52059" s="1">
        <v>46085.608530092592</v>
      </c>
      <c r="B52059" t="s">
        <v>1494</v>
      </c>
      <c r="C52059">
        <v>0</v>
      </c>
      <c r="D52059">
        <v>5813</v>
      </c>
      <c r="E52059" t="s">
        <v>7</v>
      </c>
      <c r="F52059" t="s">
        <v>1115</v>
      </c>
      <c r="G52059" s="2">
        <f>DATE(YEAR(alarms[[#This Row],[time]]),MONTH(alarms[[#This Row],[time]]),DAY(alarms[[#This Row],[time]]))</f>
        <v>46085</v>
      </c>
      <c r="H52059">
        <f>HOUR(alarms[[#This Row],[time]])</f>
        <v>14</v>
      </c>
      <c r="I52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59">
        <f>IF(alarms[[#This Row],[מבצע]]="עם כלביא",10,17)</f>
        <v>17</v>
      </c>
    </row>
    <row r="52060" spans="1:10" x14ac:dyDescent="0.25">
      <c r="A52060" s="1">
        <v>46085.608530092592</v>
      </c>
      <c r="B52060" t="s">
        <v>1496</v>
      </c>
      <c r="C52060">
        <v>0</v>
      </c>
      <c r="D52060">
        <v>5813</v>
      </c>
      <c r="E52060" t="s">
        <v>7</v>
      </c>
      <c r="F52060" t="s">
        <v>1115</v>
      </c>
      <c r="G52060" s="2">
        <f>DATE(YEAR(alarms[[#This Row],[time]]),MONTH(alarms[[#This Row],[time]]),DAY(alarms[[#This Row],[time]]))</f>
        <v>46085</v>
      </c>
      <c r="H52060">
        <f>HOUR(alarms[[#This Row],[time]])</f>
        <v>14</v>
      </c>
      <c r="I52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0">
        <f>IF(alarms[[#This Row],[מבצע]]="עם כלביא",10,17)</f>
        <v>17</v>
      </c>
    </row>
    <row r="52061" spans="1:10" x14ac:dyDescent="0.25">
      <c r="A52061" s="1">
        <v>46085.608530092592</v>
      </c>
      <c r="B52061" t="s">
        <v>1497</v>
      </c>
      <c r="C52061">
        <v>0</v>
      </c>
      <c r="D52061">
        <v>5813</v>
      </c>
      <c r="E52061" t="s">
        <v>7</v>
      </c>
      <c r="F52061" t="s">
        <v>1115</v>
      </c>
      <c r="G52061" s="2">
        <f>DATE(YEAR(alarms[[#This Row],[time]]),MONTH(alarms[[#This Row],[time]]),DAY(alarms[[#This Row],[time]]))</f>
        <v>46085</v>
      </c>
      <c r="H52061">
        <f>HOUR(alarms[[#This Row],[time]])</f>
        <v>14</v>
      </c>
      <c r="I52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1">
        <f>IF(alarms[[#This Row],[מבצע]]="עם כלביא",10,17)</f>
        <v>17</v>
      </c>
    </row>
    <row r="52062" spans="1:10" x14ac:dyDescent="0.25">
      <c r="A52062" s="1">
        <v>46085.608530092592</v>
      </c>
      <c r="B52062" t="s">
        <v>1499</v>
      </c>
      <c r="C52062">
        <v>0</v>
      </c>
      <c r="D52062">
        <v>5813</v>
      </c>
      <c r="E52062" t="s">
        <v>7</v>
      </c>
      <c r="F52062" t="s">
        <v>1115</v>
      </c>
      <c r="G52062" s="2">
        <f>DATE(YEAR(alarms[[#This Row],[time]]),MONTH(alarms[[#This Row],[time]]),DAY(alarms[[#This Row],[time]]))</f>
        <v>46085</v>
      </c>
      <c r="H52062">
        <f>HOUR(alarms[[#This Row],[time]])</f>
        <v>14</v>
      </c>
      <c r="I52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2">
        <f>IF(alarms[[#This Row],[מבצע]]="עם כלביא",10,17)</f>
        <v>17</v>
      </c>
    </row>
    <row r="52063" spans="1:10" x14ac:dyDescent="0.25">
      <c r="A52063" s="1">
        <v>46085.608530092592</v>
      </c>
      <c r="B52063" t="s">
        <v>625</v>
      </c>
      <c r="C52063">
        <v>0</v>
      </c>
      <c r="D52063">
        <v>5813</v>
      </c>
      <c r="E52063" t="s">
        <v>7</v>
      </c>
      <c r="F52063" t="s">
        <v>1115</v>
      </c>
      <c r="G52063" s="2">
        <f>DATE(YEAR(alarms[[#This Row],[time]]),MONTH(alarms[[#This Row],[time]]),DAY(alarms[[#This Row],[time]]))</f>
        <v>46085</v>
      </c>
      <c r="H52063">
        <f>HOUR(alarms[[#This Row],[time]])</f>
        <v>14</v>
      </c>
      <c r="I52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3">
        <f>IF(alarms[[#This Row],[מבצע]]="עם כלביא",10,17)</f>
        <v>17</v>
      </c>
    </row>
    <row r="52064" spans="1:10" x14ac:dyDescent="0.25">
      <c r="A52064" s="1">
        <v>46085.608530092592</v>
      </c>
      <c r="B52064" t="s">
        <v>675</v>
      </c>
      <c r="C52064">
        <v>0</v>
      </c>
      <c r="D52064">
        <v>5813</v>
      </c>
      <c r="E52064" t="s">
        <v>7</v>
      </c>
      <c r="F52064" t="s">
        <v>1115</v>
      </c>
      <c r="G52064" s="2">
        <f>DATE(YEAR(alarms[[#This Row],[time]]),MONTH(alarms[[#This Row],[time]]),DAY(alarms[[#This Row],[time]]))</f>
        <v>46085</v>
      </c>
      <c r="H52064">
        <f>HOUR(alarms[[#This Row],[time]])</f>
        <v>14</v>
      </c>
      <c r="I52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4">
        <f>IF(alarms[[#This Row],[מבצע]]="עם כלביא",10,17)</f>
        <v>17</v>
      </c>
    </row>
    <row r="52065" spans="1:10" x14ac:dyDescent="0.25">
      <c r="A52065" s="1">
        <v>46085.608530092592</v>
      </c>
      <c r="B52065" t="s">
        <v>301</v>
      </c>
      <c r="C52065">
        <v>0</v>
      </c>
      <c r="D52065">
        <v>5813</v>
      </c>
      <c r="E52065" t="s">
        <v>7</v>
      </c>
      <c r="F52065" t="s">
        <v>1115</v>
      </c>
      <c r="G52065" s="2">
        <f>DATE(YEAR(alarms[[#This Row],[time]]),MONTH(alarms[[#This Row],[time]]),DAY(alarms[[#This Row],[time]]))</f>
        <v>46085</v>
      </c>
      <c r="H52065">
        <f>HOUR(alarms[[#This Row],[time]])</f>
        <v>14</v>
      </c>
      <c r="I52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5">
        <f>IF(alarms[[#This Row],[מבצע]]="עם כלביא",10,17)</f>
        <v>17</v>
      </c>
    </row>
    <row r="52066" spans="1:10" x14ac:dyDescent="0.25">
      <c r="A52066" s="1">
        <v>46085.608530092592</v>
      </c>
      <c r="B52066" t="s">
        <v>1392</v>
      </c>
      <c r="C52066">
        <v>0</v>
      </c>
      <c r="D52066">
        <v>5813</v>
      </c>
      <c r="E52066" t="s">
        <v>7</v>
      </c>
      <c r="F52066" t="s">
        <v>1115</v>
      </c>
      <c r="G52066" s="2">
        <f>DATE(YEAR(alarms[[#This Row],[time]]),MONTH(alarms[[#This Row],[time]]),DAY(alarms[[#This Row],[time]]))</f>
        <v>46085</v>
      </c>
      <c r="H52066">
        <f>HOUR(alarms[[#This Row],[time]])</f>
        <v>14</v>
      </c>
      <c r="I52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6">
        <f>IF(alarms[[#This Row],[מבצע]]="עם כלביא",10,17)</f>
        <v>17</v>
      </c>
    </row>
    <row r="52067" spans="1:10" x14ac:dyDescent="0.25">
      <c r="A52067" s="1">
        <v>46085.608530092592</v>
      </c>
      <c r="B52067" t="s">
        <v>1329</v>
      </c>
      <c r="C52067">
        <v>0</v>
      </c>
      <c r="D52067">
        <v>5813</v>
      </c>
      <c r="E52067" t="s">
        <v>7</v>
      </c>
      <c r="F52067" t="s">
        <v>1115</v>
      </c>
      <c r="G52067" s="2">
        <f>DATE(YEAR(alarms[[#This Row],[time]]),MONTH(alarms[[#This Row],[time]]),DAY(alarms[[#This Row],[time]]))</f>
        <v>46085</v>
      </c>
      <c r="H52067">
        <f>HOUR(alarms[[#This Row],[time]])</f>
        <v>14</v>
      </c>
      <c r="I52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7">
        <f>IF(alarms[[#This Row],[מבצע]]="עם כלביא",10,17)</f>
        <v>17</v>
      </c>
    </row>
    <row r="52068" spans="1:10" x14ac:dyDescent="0.25">
      <c r="A52068" s="1">
        <v>46085.608530092592</v>
      </c>
      <c r="B52068" t="s">
        <v>1085</v>
      </c>
      <c r="C52068">
        <v>0</v>
      </c>
      <c r="D52068">
        <v>5813</v>
      </c>
      <c r="E52068" t="s">
        <v>7</v>
      </c>
      <c r="F52068" t="s">
        <v>1115</v>
      </c>
      <c r="G52068" s="2">
        <f>DATE(YEAR(alarms[[#This Row],[time]]),MONTH(alarms[[#This Row],[time]]),DAY(alarms[[#This Row],[time]]))</f>
        <v>46085</v>
      </c>
      <c r="H52068">
        <f>HOUR(alarms[[#This Row],[time]])</f>
        <v>14</v>
      </c>
      <c r="I52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8">
        <f>IF(alarms[[#This Row],[מבצע]]="עם כלביא",10,17)</f>
        <v>17</v>
      </c>
    </row>
    <row r="52069" spans="1:10" x14ac:dyDescent="0.25">
      <c r="A52069" s="1">
        <v>46085.608530092592</v>
      </c>
      <c r="B52069" t="s">
        <v>1500</v>
      </c>
      <c r="C52069">
        <v>0</v>
      </c>
      <c r="D52069">
        <v>5813</v>
      </c>
      <c r="E52069" t="s">
        <v>7</v>
      </c>
      <c r="F52069" t="s">
        <v>1115</v>
      </c>
      <c r="G52069" s="2">
        <f>DATE(YEAR(alarms[[#This Row],[time]]),MONTH(alarms[[#This Row],[time]]),DAY(alarms[[#This Row],[time]]))</f>
        <v>46085</v>
      </c>
      <c r="H52069">
        <f>HOUR(alarms[[#This Row],[time]])</f>
        <v>14</v>
      </c>
      <c r="I52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69">
        <f>IF(alarms[[#This Row],[מבצע]]="עם כלביא",10,17)</f>
        <v>17</v>
      </c>
    </row>
    <row r="52070" spans="1:10" x14ac:dyDescent="0.25">
      <c r="A52070" s="1">
        <v>46085.608530092592</v>
      </c>
      <c r="B52070" t="s">
        <v>626</v>
      </c>
      <c r="C52070">
        <v>0</v>
      </c>
      <c r="D52070">
        <v>5813</v>
      </c>
      <c r="E52070" t="s">
        <v>7</v>
      </c>
      <c r="F52070" t="s">
        <v>1115</v>
      </c>
      <c r="G52070" s="2">
        <f>DATE(YEAR(alarms[[#This Row],[time]]),MONTH(alarms[[#This Row],[time]]),DAY(alarms[[#This Row],[time]]))</f>
        <v>46085</v>
      </c>
      <c r="H52070">
        <f>HOUR(alarms[[#This Row],[time]])</f>
        <v>14</v>
      </c>
      <c r="I52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0">
        <f>IF(alarms[[#This Row],[מבצע]]="עם כלביא",10,17)</f>
        <v>17</v>
      </c>
    </row>
    <row r="52071" spans="1:10" x14ac:dyDescent="0.25">
      <c r="A52071" s="1">
        <v>46085.608530092592</v>
      </c>
      <c r="B52071" t="s">
        <v>1502</v>
      </c>
      <c r="C52071">
        <v>0</v>
      </c>
      <c r="D52071">
        <v>5813</v>
      </c>
      <c r="E52071" t="s">
        <v>7</v>
      </c>
      <c r="F52071" t="s">
        <v>1115</v>
      </c>
      <c r="G52071" s="2">
        <f>DATE(YEAR(alarms[[#This Row],[time]]),MONTH(alarms[[#This Row],[time]]),DAY(alarms[[#This Row],[time]]))</f>
        <v>46085</v>
      </c>
      <c r="H52071">
        <f>HOUR(alarms[[#This Row],[time]])</f>
        <v>14</v>
      </c>
      <c r="I52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1">
        <f>IF(alarms[[#This Row],[מבצע]]="עם כלביא",10,17)</f>
        <v>17</v>
      </c>
    </row>
    <row r="52072" spans="1:10" x14ac:dyDescent="0.25">
      <c r="A52072" s="1">
        <v>46085.608530092592</v>
      </c>
      <c r="B52072" t="s">
        <v>307</v>
      </c>
      <c r="C52072">
        <v>0</v>
      </c>
      <c r="D52072">
        <v>5813</v>
      </c>
      <c r="E52072" t="s">
        <v>7</v>
      </c>
      <c r="F52072" t="s">
        <v>1115</v>
      </c>
      <c r="G52072" s="2">
        <f>DATE(YEAR(alarms[[#This Row],[time]]),MONTH(alarms[[#This Row],[time]]),DAY(alarms[[#This Row],[time]]))</f>
        <v>46085</v>
      </c>
      <c r="H52072">
        <f>HOUR(alarms[[#This Row],[time]])</f>
        <v>14</v>
      </c>
      <c r="I52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2">
        <f>IF(alarms[[#This Row],[מבצע]]="עם כלביא",10,17)</f>
        <v>17</v>
      </c>
    </row>
    <row r="52073" spans="1:10" x14ac:dyDescent="0.25">
      <c r="A52073" s="1">
        <v>46085.608530092592</v>
      </c>
      <c r="B52073" t="s">
        <v>294</v>
      </c>
      <c r="C52073">
        <v>0</v>
      </c>
      <c r="D52073">
        <v>5813</v>
      </c>
      <c r="E52073" t="s">
        <v>7</v>
      </c>
      <c r="F52073" t="s">
        <v>1115</v>
      </c>
      <c r="G52073" s="2">
        <f>DATE(YEAR(alarms[[#This Row],[time]]),MONTH(alarms[[#This Row],[time]]),DAY(alarms[[#This Row],[time]]))</f>
        <v>46085</v>
      </c>
      <c r="H52073">
        <f>HOUR(alarms[[#This Row],[time]])</f>
        <v>14</v>
      </c>
      <c r="I52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3">
        <f>IF(alarms[[#This Row],[מבצע]]="עם כלביא",10,17)</f>
        <v>17</v>
      </c>
    </row>
    <row r="52074" spans="1:10" x14ac:dyDescent="0.25">
      <c r="A52074" s="1">
        <v>46085.608530092592</v>
      </c>
      <c r="B52074" t="s">
        <v>295</v>
      </c>
      <c r="C52074">
        <v>0</v>
      </c>
      <c r="D52074">
        <v>5813</v>
      </c>
      <c r="E52074" t="s">
        <v>7</v>
      </c>
      <c r="F52074" t="s">
        <v>1115</v>
      </c>
      <c r="G52074" s="2">
        <f>DATE(YEAR(alarms[[#This Row],[time]]),MONTH(alarms[[#This Row],[time]]),DAY(alarms[[#This Row],[time]]))</f>
        <v>46085</v>
      </c>
      <c r="H52074">
        <f>HOUR(alarms[[#This Row],[time]])</f>
        <v>14</v>
      </c>
      <c r="I52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4">
        <f>IF(alarms[[#This Row],[מבצע]]="עם כלביא",10,17)</f>
        <v>17</v>
      </c>
    </row>
    <row r="52075" spans="1:10" x14ac:dyDescent="0.25">
      <c r="A52075" s="1">
        <v>46085.608530092592</v>
      </c>
      <c r="B52075" t="s">
        <v>300</v>
      </c>
      <c r="C52075">
        <v>0</v>
      </c>
      <c r="D52075">
        <v>5813</v>
      </c>
      <c r="E52075" t="s">
        <v>7</v>
      </c>
      <c r="F52075" t="s">
        <v>1115</v>
      </c>
      <c r="G52075" s="2">
        <f>DATE(YEAR(alarms[[#This Row],[time]]),MONTH(alarms[[#This Row],[time]]),DAY(alarms[[#This Row],[time]]))</f>
        <v>46085</v>
      </c>
      <c r="H52075">
        <f>HOUR(alarms[[#This Row],[time]])</f>
        <v>14</v>
      </c>
      <c r="I52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5">
        <f>IF(alarms[[#This Row],[מבצע]]="עם כלביא",10,17)</f>
        <v>17</v>
      </c>
    </row>
    <row r="52076" spans="1:10" x14ac:dyDescent="0.25">
      <c r="A52076" s="1">
        <v>46085.608530092592</v>
      </c>
      <c r="B52076" t="s">
        <v>1328</v>
      </c>
      <c r="C52076">
        <v>0</v>
      </c>
      <c r="D52076">
        <v>5813</v>
      </c>
      <c r="E52076" t="s">
        <v>7</v>
      </c>
      <c r="F52076" t="s">
        <v>1115</v>
      </c>
      <c r="G52076" s="2">
        <f>DATE(YEAR(alarms[[#This Row],[time]]),MONTH(alarms[[#This Row],[time]]),DAY(alarms[[#This Row],[time]]))</f>
        <v>46085</v>
      </c>
      <c r="H52076">
        <f>HOUR(alarms[[#This Row],[time]])</f>
        <v>14</v>
      </c>
      <c r="I52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6">
        <f>IF(alarms[[#This Row],[מבצע]]="עם כלביא",10,17)</f>
        <v>17</v>
      </c>
    </row>
    <row r="52077" spans="1:10" x14ac:dyDescent="0.25">
      <c r="A52077" s="1">
        <v>46085.608530092592</v>
      </c>
      <c r="B52077" t="s">
        <v>1512</v>
      </c>
      <c r="C52077">
        <v>0</v>
      </c>
      <c r="D52077">
        <v>5813</v>
      </c>
      <c r="E52077" t="s">
        <v>7</v>
      </c>
      <c r="F52077" t="s">
        <v>1115</v>
      </c>
      <c r="G52077" s="2">
        <f>DATE(YEAR(alarms[[#This Row],[time]]),MONTH(alarms[[#This Row],[time]]),DAY(alarms[[#This Row],[time]]))</f>
        <v>46085</v>
      </c>
      <c r="H52077">
        <f>HOUR(alarms[[#This Row],[time]])</f>
        <v>14</v>
      </c>
      <c r="I52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7">
        <f>IF(alarms[[#This Row],[מבצע]]="עם כלביא",10,17)</f>
        <v>17</v>
      </c>
    </row>
    <row r="52078" spans="1:10" x14ac:dyDescent="0.25">
      <c r="A52078" s="1">
        <v>46085.608530092592</v>
      </c>
      <c r="B52078" t="s">
        <v>296</v>
      </c>
      <c r="C52078">
        <v>0</v>
      </c>
      <c r="D52078">
        <v>5813</v>
      </c>
      <c r="E52078" t="s">
        <v>7</v>
      </c>
      <c r="F52078" t="s">
        <v>1115</v>
      </c>
      <c r="G52078" s="2">
        <f>DATE(YEAR(alarms[[#This Row],[time]]),MONTH(alarms[[#This Row],[time]]),DAY(alarms[[#This Row],[time]]))</f>
        <v>46085</v>
      </c>
      <c r="H52078">
        <f>HOUR(alarms[[#This Row],[time]])</f>
        <v>14</v>
      </c>
      <c r="I52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8">
        <f>IF(alarms[[#This Row],[מבצע]]="עם כלביא",10,17)</f>
        <v>17</v>
      </c>
    </row>
    <row r="52079" spans="1:10" x14ac:dyDescent="0.25">
      <c r="A52079" s="1">
        <v>46085.608530092592</v>
      </c>
      <c r="B52079" t="s">
        <v>627</v>
      </c>
      <c r="C52079">
        <v>0</v>
      </c>
      <c r="D52079">
        <v>5813</v>
      </c>
      <c r="E52079" t="s">
        <v>7</v>
      </c>
      <c r="F52079" t="s">
        <v>1115</v>
      </c>
      <c r="G52079" s="2">
        <f>DATE(YEAR(alarms[[#This Row],[time]]),MONTH(alarms[[#This Row],[time]]),DAY(alarms[[#This Row],[time]]))</f>
        <v>46085</v>
      </c>
      <c r="H52079">
        <f>HOUR(alarms[[#This Row],[time]])</f>
        <v>14</v>
      </c>
      <c r="I52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79">
        <f>IF(alarms[[#This Row],[מבצע]]="עם כלביא",10,17)</f>
        <v>17</v>
      </c>
    </row>
    <row r="52080" spans="1:10" x14ac:dyDescent="0.25">
      <c r="A52080" s="1">
        <v>46085.608530092592</v>
      </c>
      <c r="B52080" t="s">
        <v>630</v>
      </c>
      <c r="C52080">
        <v>0</v>
      </c>
      <c r="D52080">
        <v>5813</v>
      </c>
      <c r="E52080" t="s">
        <v>7</v>
      </c>
      <c r="F52080" t="s">
        <v>1115</v>
      </c>
      <c r="G52080" s="2">
        <f>DATE(YEAR(alarms[[#This Row],[time]]),MONTH(alarms[[#This Row],[time]]),DAY(alarms[[#This Row],[time]]))</f>
        <v>46085</v>
      </c>
      <c r="H52080">
        <f>HOUR(alarms[[#This Row],[time]])</f>
        <v>14</v>
      </c>
      <c r="I52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0">
        <f>IF(alarms[[#This Row],[מבצע]]="עם כלביא",10,17)</f>
        <v>17</v>
      </c>
    </row>
    <row r="52081" spans="1:10" x14ac:dyDescent="0.25">
      <c r="A52081" s="1">
        <v>46085.608761574076</v>
      </c>
      <c r="B52081" t="s">
        <v>1455</v>
      </c>
      <c r="C52081">
        <v>0</v>
      </c>
      <c r="D52081">
        <v>5813</v>
      </c>
      <c r="E52081" t="s">
        <v>7</v>
      </c>
      <c r="F52081" t="s">
        <v>1115</v>
      </c>
      <c r="G52081" s="2">
        <f>DATE(YEAR(alarms[[#This Row],[time]]),MONTH(alarms[[#This Row],[time]]),DAY(alarms[[#This Row],[time]]))</f>
        <v>46085</v>
      </c>
      <c r="H52081">
        <f>HOUR(alarms[[#This Row],[time]])</f>
        <v>14</v>
      </c>
      <c r="I52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1">
        <f>IF(alarms[[#This Row],[מבצע]]="עם כלביא",10,17)</f>
        <v>17</v>
      </c>
    </row>
    <row r="52082" spans="1:10" x14ac:dyDescent="0.25">
      <c r="A52082" s="1">
        <v>46085.608761574076</v>
      </c>
      <c r="B52082" t="s">
        <v>535</v>
      </c>
      <c r="C52082">
        <v>0</v>
      </c>
      <c r="D52082">
        <v>5813</v>
      </c>
      <c r="E52082" t="s">
        <v>7</v>
      </c>
      <c r="F52082" t="s">
        <v>1115</v>
      </c>
      <c r="G52082" s="2">
        <f>DATE(YEAR(alarms[[#This Row],[time]]),MONTH(alarms[[#This Row],[time]]),DAY(alarms[[#This Row],[time]]))</f>
        <v>46085</v>
      </c>
      <c r="H52082">
        <f>HOUR(alarms[[#This Row],[time]])</f>
        <v>14</v>
      </c>
      <c r="I52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2">
        <f>IF(alarms[[#This Row],[מבצע]]="עם כלביא",10,17)</f>
        <v>17</v>
      </c>
    </row>
    <row r="52083" spans="1:10" x14ac:dyDescent="0.25">
      <c r="A52083" s="1">
        <v>46085.609155092592</v>
      </c>
      <c r="B52083" t="s">
        <v>1130</v>
      </c>
      <c r="C52083">
        <v>0</v>
      </c>
      <c r="D52083">
        <v>5813</v>
      </c>
      <c r="E52083" t="s">
        <v>7</v>
      </c>
      <c r="F52083" t="s">
        <v>1115</v>
      </c>
      <c r="G52083" s="2">
        <f>DATE(YEAR(alarms[[#This Row],[time]]),MONTH(alarms[[#This Row],[time]]),DAY(alarms[[#This Row],[time]]))</f>
        <v>46085</v>
      </c>
      <c r="H52083">
        <f>HOUR(alarms[[#This Row],[time]])</f>
        <v>14</v>
      </c>
      <c r="I52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3">
        <f>IF(alarms[[#This Row],[מבצע]]="עם כלביא",10,17)</f>
        <v>17</v>
      </c>
    </row>
    <row r="52084" spans="1:10" x14ac:dyDescent="0.25">
      <c r="A52084" s="1">
        <v>46085.609548611108</v>
      </c>
      <c r="B52084" t="s">
        <v>1341</v>
      </c>
      <c r="C52084">
        <v>0</v>
      </c>
      <c r="D52084">
        <v>5813</v>
      </c>
      <c r="E52084" t="s">
        <v>7</v>
      </c>
      <c r="F52084" t="s">
        <v>1115</v>
      </c>
      <c r="G52084" s="2">
        <f>DATE(YEAR(alarms[[#This Row],[time]]),MONTH(alarms[[#This Row],[time]]),DAY(alarms[[#This Row],[time]]))</f>
        <v>46085</v>
      </c>
      <c r="H52084">
        <f>HOUR(alarms[[#This Row],[time]])</f>
        <v>14</v>
      </c>
      <c r="I52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4">
        <f>IF(alarms[[#This Row],[מבצע]]="עם כלביא",10,17)</f>
        <v>17</v>
      </c>
    </row>
    <row r="52085" spans="1:10" x14ac:dyDescent="0.25">
      <c r="A52085" s="1">
        <v>46085.609548611108</v>
      </c>
      <c r="B52085" t="s">
        <v>747</v>
      </c>
      <c r="C52085">
        <v>0</v>
      </c>
      <c r="D52085">
        <v>5813</v>
      </c>
      <c r="E52085" t="s">
        <v>7</v>
      </c>
      <c r="F52085" t="s">
        <v>1115</v>
      </c>
      <c r="G52085" s="2">
        <f>DATE(YEAR(alarms[[#This Row],[time]]),MONTH(alarms[[#This Row],[time]]),DAY(alarms[[#This Row],[time]]))</f>
        <v>46085</v>
      </c>
      <c r="H52085">
        <f>HOUR(alarms[[#This Row],[time]])</f>
        <v>14</v>
      </c>
      <c r="I52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5">
        <f>IF(alarms[[#This Row],[מבצע]]="עם כלביא",10,17)</f>
        <v>17</v>
      </c>
    </row>
    <row r="52086" spans="1:10" x14ac:dyDescent="0.25">
      <c r="A52086" s="1">
        <v>46085.609548611108</v>
      </c>
      <c r="B52086" t="s">
        <v>337</v>
      </c>
      <c r="C52086">
        <v>0</v>
      </c>
      <c r="D52086">
        <v>5813</v>
      </c>
      <c r="E52086" t="s">
        <v>7</v>
      </c>
      <c r="F52086" t="s">
        <v>1115</v>
      </c>
      <c r="G52086" s="2">
        <f>DATE(YEAR(alarms[[#This Row],[time]]),MONTH(alarms[[#This Row],[time]]),DAY(alarms[[#This Row],[time]]))</f>
        <v>46085</v>
      </c>
      <c r="H52086">
        <f>HOUR(alarms[[#This Row],[time]])</f>
        <v>14</v>
      </c>
      <c r="I52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6">
        <f>IF(alarms[[#This Row],[מבצע]]="עם כלביא",10,17)</f>
        <v>17</v>
      </c>
    </row>
    <row r="52087" spans="1:10" x14ac:dyDescent="0.25">
      <c r="A52087" s="1">
        <v>46085.609548611108</v>
      </c>
      <c r="B52087" t="s">
        <v>338</v>
      </c>
      <c r="C52087">
        <v>0</v>
      </c>
      <c r="D52087">
        <v>5813</v>
      </c>
      <c r="E52087" t="s">
        <v>7</v>
      </c>
      <c r="F52087" t="s">
        <v>1115</v>
      </c>
      <c r="G52087" s="2">
        <f>DATE(YEAR(alarms[[#This Row],[time]]),MONTH(alarms[[#This Row],[time]]),DAY(alarms[[#This Row],[time]]))</f>
        <v>46085</v>
      </c>
      <c r="H52087">
        <f>HOUR(alarms[[#This Row],[time]])</f>
        <v>14</v>
      </c>
      <c r="I52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7">
        <f>IF(alarms[[#This Row],[מבצע]]="עם כלביא",10,17)</f>
        <v>17</v>
      </c>
    </row>
    <row r="52088" spans="1:10" x14ac:dyDescent="0.25">
      <c r="A52088" s="1">
        <v>46085.609548611108</v>
      </c>
      <c r="B52088" t="s">
        <v>491</v>
      </c>
      <c r="C52088">
        <v>0</v>
      </c>
      <c r="D52088">
        <v>5813</v>
      </c>
      <c r="E52088" t="s">
        <v>7</v>
      </c>
      <c r="F52088" t="s">
        <v>1115</v>
      </c>
      <c r="G52088" s="2">
        <f>DATE(YEAR(alarms[[#This Row],[time]]),MONTH(alarms[[#This Row],[time]]),DAY(alarms[[#This Row],[time]]))</f>
        <v>46085</v>
      </c>
      <c r="H52088">
        <f>HOUR(alarms[[#This Row],[time]])</f>
        <v>14</v>
      </c>
      <c r="I52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8">
        <f>IF(alarms[[#This Row],[מבצע]]="עם כלביא",10,17)</f>
        <v>17</v>
      </c>
    </row>
    <row r="52089" spans="1:10" x14ac:dyDescent="0.25">
      <c r="A52089" s="1">
        <v>46085.609548611108</v>
      </c>
      <c r="B52089" t="s">
        <v>1183</v>
      </c>
      <c r="C52089">
        <v>0</v>
      </c>
      <c r="D52089">
        <v>5813</v>
      </c>
      <c r="E52089" t="s">
        <v>7</v>
      </c>
      <c r="F52089" t="s">
        <v>1115</v>
      </c>
      <c r="G52089" s="2">
        <f>DATE(YEAR(alarms[[#This Row],[time]]),MONTH(alarms[[#This Row],[time]]),DAY(alarms[[#This Row],[time]]))</f>
        <v>46085</v>
      </c>
      <c r="H52089">
        <f>HOUR(alarms[[#This Row],[time]])</f>
        <v>14</v>
      </c>
      <c r="I52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89">
        <f>IF(alarms[[#This Row],[מבצע]]="עם כלביא",10,17)</f>
        <v>17</v>
      </c>
    </row>
    <row r="52090" spans="1:10" x14ac:dyDescent="0.25">
      <c r="A52090" s="1">
        <v>46085.609548611108</v>
      </c>
      <c r="B52090" t="s">
        <v>521</v>
      </c>
      <c r="C52090">
        <v>0</v>
      </c>
      <c r="D52090">
        <v>5813</v>
      </c>
      <c r="E52090" t="s">
        <v>7</v>
      </c>
      <c r="F52090" t="s">
        <v>1115</v>
      </c>
      <c r="G52090" s="2">
        <f>DATE(YEAR(alarms[[#This Row],[time]]),MONTH(alarms[[#This Row],[time]]),DAY(alarms[[#This Row],[time]]))</f>
        <v>46085</v>
      </c>
      <c r="H52090">
        <f>HOUR(alarms[[#This Row],[time]])</f>
        <v>14</v>
      </c>
      <c r="I52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0">
        <f>IF(alarms[[#This Row],[מבצע]]="עם כלביא",10,17)</f>
        <v>17</v>
      </c>
    </row>
    <row r="52091" spans="1:10" x14ac:dyDescent="0.25">
      <c r="A52091" s="1">
        <v>46085.609548611108</v>
      </c>
      <c r="B52091" t="s">
        <v>347</v>
      </c>
      <c r="C52091">
        <v>0</v>
      </c>
      <c r="D52091">
        <v>5813</v>
      </c>
      <c r="E52091" t="s">
        <v>7</v>
      </c>
      <c r="F52091" t="s">
        <v>1115</v>
      </c>
      <c r="G52091" s="2">
        <f>DATE(YEAR(alarms[[#This Row],[time]]),MONTH(alarms[[#This Row],[time]]),DAY(alarms[[#This Row],[time]]))</f>
        <v>46085</v>
      </c>
      <c r="H52091">
        <f>HOUR(alarms[[#This Row],[time]])</f>
        <v>14</v>
      </c>
      <c r="I52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1">
        <f>IF(alarms[[#This Row],[מבצע]]="עם כלביא",10,17)</f>
        <v>17</v>
      </c>
    </row>
    <row r="52092" spans="1:10" x14ac:dyDescent="0.25">
      <c r="A52092" s="1">
        <v>46085.609548611108</v>
      </c>
      <c r="B52092" t="s">
        <v>382</v>
      </c>
      <c r="C52092">
        <v>0</v>
      </c>
      <c r="D52092">
        <v>5813</v>
      </c>
      <c r="E52092" t="s">
        <v>7</v>
      </c>
      <c r="F52092" t="s">
        <v>1115</v>
      </c>
      <c r="G52092" s="2">
        <f>DATE(YEAR(alarms[[#This Row],[time]]),MONTH(alarms[[#This Row],[time]]),DAY(alarms[[#This Row],[time]]))</f>
        <v>46085</v>
      </c>
      <c r="H52092">
        <f>HOUR(alarms[[#This Row],[time]])</f>
        <v>14</v>
      </c>
      <c r="I52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2">
        <f>IF(alarms[[#This Row],[מבצע]]="עם כלביא",10,17)</f>
        <v>17</v>
      </c>
    </row>
    <row r="52093" spans="1:10" x14ac:dyDescent="0.25">
      <c r="A52093" s="1">
        <v>46085.609548611108</v>
      </c>
      <c r="B52093" t="s">
        <v>352</v>
      </c>
      <c r="C52093">
        <v>0</v>
      </c>
      <c r="D52093">
        <v>5813</v>
      </c>
      <c r="E52093" t="s">
        <v>7</v>
      </c>
      <c r="F52093" t="s">
        <v>1115</v>
      </c>
      <c r="G52093" s="2">
        <f>DATE(YEAR(alarms[[#This Row],[time]]),MONTH(alarms[[#This Row],[time]]),DAY(alarms[[#This Row],[time]]))</f>
        <v>46085</v>
      </c>
      <c r="H52093">
        <f>HOUR(alarms[[#This Row],[time]])</f>
        <v>14</v>
      </c>
      <c r="I52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3">
        <f>IF(alarms[[#This Row],[מבצע]]="עם כלביא",10,17)</f>
        <v>17</v>
      </c>
    </row>
    <row r="52094" spans="1:10" x14ac:dyDescent="0.25">
      <c r="A52094" s="1">
        <v>46085.609548611108</v>
      </c>
      <c r="B52094" t="s">
        <v>396</v>
      </c>
      <c r="C52094">
        <v>0</v>
      </c>
      <c r="D52094">
        <v>5813</v>
      </c>
      <c r="E52094" t="s">
        <v>7</v>
      </c>
      <c r="F52094" t="s">
        <v>1115</v>
      </c>
      <c r="G52094" s="2">
        <f>DATE(YEAR(alarms[[#This Row],[time]]),MONTH(alarms[[#This Row],[time]]),DAY(alarms[[#This Row],[time]]))</f>
        <v>46085</v>
      </c>
      <c r="H52094">
        <f>HOUR(alarms[[#This Row],[time]])</f>
        <v>14</v>
      </c>
      <c r="I52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4">
        <f>IF(alarms[[#This Row],[מבצע]]="עם כלביא",10,17)</f>
        <v>17</v>
      </c>
    </row>
    <row r="52095" spans="1:10" x14ac:dyDescent="0.25">
      <c r="A52095" s="1">
        <v>46085.609548611108</v>
      </c>
      <c r="B52095" t="s">
        <v>425</v>
      </c>
      <c r="C52095">
        <v>0</v>
      </c>
      <c r="D52095">
        <v>5813</v>
      </c>
      <c r="E52095" t="s">
        <v>7</v>
      </c>
      <c r="F52095" t="s">
        <v>1115</v>
      </c>
      <c r="G52095" s="2">
        <f>DATE(YEAR(alarms[[#This Row],[time]]),MONTH(alarms[[#This Row],[time]]),DAY(alarms[[#This Row],[time]]))</f>
        <v>46085</v>
      </c>
      <c r="H52095">
        <f>HOUR(alarms[[#This Row],[time]])</f>
        <v>14</v>
      </c>
      <c r="I52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5">
        <f>IF(alarms[[#This Row],[מבצע]]="עם כלביא",10,17)</f>
        <v>17</v>
      </c>
    </row>
    <row r="52096" spans="1:10" x14ac:dyDescent="0.25">
      <c r="A52096" s="1">
        <v>46085.609548611108</v>
      </c>
      <c r="B52096" t="s">
        <v>522</v>
      </c>
      <c r="C52096">
        <v>0</v>
      </c>
      <c r="D52096">
        <v>5813</v>
      </c>
      <c r="E52096" t="s">
        <v>7</v>
      </c>
      <c r="F52096" t="s">
        <v>1115</v>
      </c>
      <c r="G52096" s="2">
        <f>DATE(YEAR(alarms[[#This Row],[time]]),MONTH(alarms[[#This Row],[time]]),DAY(alarms[[#This Row],[time]]))</f>
        <v>46085</v>
      </c>
      <c r="H52096">
        <f>HOUR(alarms[[#This Row],[time]])</f>
        <v>14</v>
      </c>
      <c r="I52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6">
        <f>IF(alarms[[#This Row],[מבצע]]="עם כלביא",10,17)</f>
        <v>17</v>
      </c>
    </row>
    <row r="52097" spans="1:10" x14ac:dyDescent="0.25">
      <c r="A52097" s="1">
        <v>46085.609548611108</v>
      </c>
      <c r="B52097" t="s">
        <v>365</v>
      </c>
      <c r="C52097">
        <v>0</v>
      </c>
      <c r="D52097">
        <v>5813</v>
      </c>
      <c r="E52097" t="s">
        <v>7</v>
      </c>
      <c r="F52097" t="s">
        <v>1115</v>
      </c>
      <c r="G52097" s="2">
        <f>DATE(YEAR(alarms[[#This Row],[time]]),MONTH(alarms[[#This Row],[time]]),DAY(alarms[[#This Row],[time]]))</f>
        <v>46085</v>
      </c>
      <c r="H52097">
        <f>HOUR(alarms[[#This Row],[time]])</f>
        <v>14</v>
      </c>
      <c r="I52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7">
        <f>IF(alarms[[#This Row],[מבצע]]="עם כלביא",10,17)</f>
        <v>17</v>
      </c>
    </row>
    <row r="52098" spans="1:10" x14ac:dyDescent="0.25">
      <c r="A52098" s="1">
        <v>46085.609548611108</v>
      </c>
      <c r="B52098" t="s">
        <v>385</v>
      </c>
      <c r="C52098">
        <v>0</v>
      </c>
      <c r="D52098">
        <v>5813</v>
      </c>
      <c r="E52098" t="s">
        <v>7</v>
      </c>
      <c r="F52098" t="s">
        <v>1115</v>
      </c>
      <c r="G52098" s="2">
        <f>DATE(YEAR(alarms[[#This Row],[time]]),MONTH(alarms[[#This Row],[time]]),DAY(alarms[[#This Row],[time]]))</f>
        <v>46085</v>
      </c>
      <c r="H52098">
        <f>HOUR(alarms[[#This Row],[time]])</f>
        <v>14</v>
      </c>
      <c r="I52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8">
        <f>IF(alarms[[#This Row],[מבצע]]="עם כלביא",10,17)</f>
        <v>17</v>
      </c>
    </row>
    <row r="52099" spans="1:10" x14ac:dyDescent="0.25">
      <c r="A52099" s="1">
        <v>46085.609548611108</v>
      </c>
      <c r="B52099" t="s">
        <v>1088</v>
      </c>
      <c r="C52099">
        <v>0</v>
      </c>
      <c r="D52099">
        <v>5813</v>
      </c>
      <c r="E52099" t="s">
        <v>7</v>
      </c>
      <c r="F52099" t="s">
        <v>1115</v>
      </c>
      <c r="G52099" s="2">
        <f>DATE(YEAR(alarms[[#This Row],[time]]),MONTH(alarms[[#This Row],[time]]),DAY(alarms[[#This Row],[time]]))</f>
        <v>46085</v>
      </c>
      <c r="H52099">
        <f>HOUR(alarms[[#This Row],[time]])</f>
        <v>14</v>
      </c>
      <c r="I52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099">
        <f>IF(alarms[[#This Row],[מבצע]]="עם כלביא",10,17)</f>
        <v>17</v>
      </c>
    </row>
    <row r="52100" spans="1:10" x14ac:dyDescent="0.25">
      <c r="A52100" s="1">
        <v>46085.609548611108</v>
      </c>
      <c r="B52100" t="s">
        <v>369</v>
      </c>
      <c r="C52100">
        <v>0</v>
      </c>
      <c r="D52100">
        <v>5813</v>
      </c>
      <c r="E52100" t="s">
        <v>7</v>
      </c>
      <c r="F52100" t="s">
        <v>1115</v>
      </c>
      <c r="G52100" s="2">
        <f>DATE(YEAR(alarms[[#This Row],[time]]),MONTH(alarms[[#This Row],[time]]),DAY(alarms[[#This Row],[time]]))</f>
        <v>46085</v>
      </c>
      <c r="H52100">
        <f>HOUR(alarms[[#This Row],[time]])</f>
        <v>14</v>
      </c>
      <c r="I52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0">
        <f>IF(alarms[[#This Row],[מבצע]]="עם כלביא",10,17)</f>
        <v>17</v>
      </c>
    </row>
    <row r="52101" spans="1:10" x14ac:dyDescent="0.25">
      <c r="A52101" s="1">
        <v>46085.609548611108</v>
      </c>
      <c r="B52101" t="s">
        <v>387</v>
      </c>
      <c r="C52101">
        <v>0</v>
      </c>
      <c r="D52101">
        <v>5813</v>
      </c>
      <c r="E52101" t="s">
        <v>7</v>
      </c>
      <c r="F52101" t="s">
        <v>1115</v>
      </c>
      <c r="G52101" s="2">
        <f>DATE(YEAR(alarms[[#This Row],[time]]),MONTH(alarms[[#This Row],[time]]),DAY(alarms[[#This Row],[time]]))</f>
        <v>46085</v>
      </c>
      <c r="H52101">
        <f>HOUR(alarms[[#This Row],[time]])</f>
        <v>14</v>
      </c>
      <c r="I52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1">
        <f>IF(alarms[[#This Row],[מבצע]]="עם כלביא",10,17)</f>
        <v>17</v>
      </c>
    </row>
    <row r="52102" spans="1:10" x14ac:dyDescent="0.25">
      <c r="A52102" s="1">
        <v>46085.609548611108</v>
      </c>
      <c r="B52102" t="s">
        <v>388</v>
      </c>
      <c r="C52102">
        <v>0</v>
      </c>
      <c r="D52102">
        <v>5813</v>
      </c>
      <c r="E52102" t="s">
        <v>7</v>
      </c>
      <c r="F52102" t="s">
        <v>1115</v>
      </c>
      <c r="G52102" s="2">
        <f>DATE(YEAR(alarms[[#This Row],[time]]),MONTH(alarms[[#This Row],[time]]),DAY(alarms[[#This Row],[time]]))</f>
        <v>46085</v>
      </c>
      <c r="H52102">
        <f>HOUR(alarms[[#This Row],[time]])</f>
        <v>14</v>
      </c>
      <c r="I52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2">
        <f>IF(alarms[[#This Row],[מבצע]]="עם כלביא",10,17)</f>
        <v>17</v>
      </c>
    </row>
    <row r="52103" spans="1:10" x14ac:dyDescent="0.25">
      <c r="A52103" s="1">
        <v>46085.609548611108</v>
      </c>
      <c r="B52103" t="s">
        <v>373</v>
      </c>
      <c r="C52103">
        <v>0</v>
      </c>
      <c r="D52103">
        <v>5813</v>
      </c>
      <c r="E52103" t="s">
        <v>7</v>
      </c>
      <c r="F52103" t="s">
        <v>1115</v>
      </c>
      <c r="G52103" s="2">
        <f>DATE(YEAR(alarms[[#This Row],[time]]),MONTH(alarms[[#This Row],[time]]),DAY(alarms[[#This Row],[time]]))</f>
        <v>46085</v>
      </c>
      <c r="H52103">
        <f>HOUR(alarms[[#This Row],[time]])</f>
        <v>14</v>
      </c>
      <c r="I52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3">
        <f>IF(alarms[[#This Row],[מבצע]]="עם כלביא",10,17)</f>
        <v>17</v>
      </c>
    </row>
    <row r="52104" spans="1:10" x14ac:dyDescent="0.25">
      <c r="A52104" s="1">
        <v>46085.609548611108</v>
      </c>
      <c r="B52104" t="s">
        <v>408</v>
      </c>
      <c r="C52104">
        <v>0</v>
      </c>
      <c r="D52104">
        <v>5813</v>
      </c>
      <c r="E52104" t="s">
        <v>7</v>
      </c>
      <c r="F52104" t="s">
        <v>1115</v>
      </c>
      <c r="G52104" s="2">
        <f>DATE(YEAR(alarms[[#This Row],[time]]),MONTH(alarms[[#This Row],[time]]),DAY(alarms[[#This Row],[time]]))</f>
        <v>46085</v>
      </c>
      <c r="H52104">
        <f>HOUR(alarms[[#This Row],[time]])</f>
        <v>14</v>
      </c>
      <c r="I52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4">
        <f>IF(alarms[[#This Row],[מבצע]]="עם כלביא",10,17)</f>
        <v>17</v>
      </c>
    </row>
    <row r="52105" spans="1:10" x14ac:dyDescent="0.25">
      <c r="A52105" s="1">
        <v>46085.609548611108</v>
      </c>
      <c r="B52105" t="s">
        <v>430</v>
      </c>
      <c r="C52105">
        <v>0</v>
      </c>
      <c r="D52105">
        <v>5813</v>
      </c>
      <c r="E52105" t="s">
        <v>7</v>
      </c>
      <c r="F52105" t="s">
        <v>1115</v>
      </c>
      <c r="G52105" s="2">
        <f>DATE(YEAR(alarms[[#This Row],[time]]),MONTH(alarms[[#This Row],[time]]),DAY(alarms[[#This Row],[time]]))</f>
        <v>46085</v>
      </c>
      <c r="H52105">
        <f>HOUR(alarms[[#This Row],[time]])</f>
        <v>14</v>
      </c>
      <c r="I52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5">
        <f>IF(alarms[[#This Row],[מבצע]]="עם כלביא",10,17)</f>
        <v>17</v>
      </c>
    </row>
    <row r="52106" spans="1:10" x14ac:dyDescent="0.25">
      <c r="A52106" s="1">
        <v>46085.609548611108</v>
      </c>
      <c r="B52106" t="s">
        <v>684</v>
      </c>
      <c r="C52106">
        <v>0</v>
      </c>
      <c r="D52106">
        <v>5813</v>
      </c>
      <c r="E52106" t="s">
        <v>7</v>
      </c>
      <c r="F52106" t="s">
        <v>1115</v>
      </c>
      <c r="G52106" s="2">
        <f>DATE(YEAR(alarms[[#This Row],[time]]),MONTH(alarms[[#This Row],[time]]),DAY(alarms[[#This Row],[time]]))</f>
        <v>46085</v>
      </c>
      <c r="H52106">
        <f>HOUR(alarms[[#This Row],[time]])</f>
        <v>14</v>
      </c>
      <c r="I52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6">
        <f>IF(alarms[[#This Row],[מבצע]]="עם כלביא",10,17)</f>
        <v>17</v>
      </c>
    </row>
    <row r="52107" spans="1:10" x14ac:dyDescent="0.25">
      <c r="A52107" s="1">
        <v>46085.609548611108</v>
      </c>
      <c r="B52107" t="s">
        <v>336</v>
      </c>
      <c r="C52107">
        <v>0</v>
      </c>
      <c r="D52107">
        <v>5813</v>
      </c>
      <c r="E52107" t="s">
        <v>7</v>
      </c>
      <c r="F52107" t="s">
        <v>1115</v>
      </c>
      <c r="G52107" s="2">
        <f>DATE(YEAR(alarms[[#This Row],[time]]),MONTH(alarms[[#This Row],[time]]),DAY(alarms[[#This Row],[time]]))</f>
        <v>46085</v>
      </c>
      <c r="H52107">
        <f>HOUR(alarms[[#This Row],[time]])</f>
        <v>14</v>
      </c>
      <c r="I52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7">
        <f>IF(alarms[[#This Row],[מבצע]]="עם כלביא",10,17)</f>
        <v>17</v>
      </c>
    </row>
    <row r="52108" spans="1:10" x14ac:dyDescent="0.25">
      <c r="A52108" s="1">
        <v>46085.609664351854</v>
      </c>
      <c r="B52108" t="s">
        <v>1363</v>
      </c>
      <c r="C52108">
        <v>0</v>
      </c>
      <c r="D52108">
        <v>5813</v>
      </c>
      <c r="E52108" t="s">
        <v>7</v>
      </c>
      <c r="F52108" t="s">
        <v>1115</v>
      </c>
      <c r="G52108" s="2">
        <f>DATE(YEAR(alarms[[#This Row],[time]]),MONTH(alarms[[#This Row],[time]]),DAY(alarms[[#This Row],[time]]))</f>
        <v>46085</v>
      </c>
      <c r="H52108">
        <f>HOUR(alarms[[#This Row],[time]])</f>
        <v>14</v>
      </c>
      <c r="I52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8">
        <f>IF(alarms[[#This Row],[מבצע]]="עם כלביא",10,17)</f>
        <v>17</v>
      </c>
    </row>
    <row r="52109" spans="1:10" x14ac:dyDescent="0.25">
      <c r="A52109" s="1">
        <v>46085.609664351854</v>
      </c>
      <c r="B52109" t="s">
        <v>136</v>
      </c>
      <c r="C52109">
        <v>0</v>
      </c>
      <c r="D52109">
        <v>5813</v>
      </c>
      <c r="E52109" t="s">
        <v>7</v>
      </c>
      <c r="F52109" t="s">
        <v>1115</v>
      </c>
      <c r="G52109" s="2">
        <f>DATE(YEAR(alarms[[#This Row],[time]]),MONTH(alarms[[#This Row],[time]]),DAY(alarms[[#This Row],[time]]))</f>
        <v>46085</v>
      </c>
      <c r="H52109">
        <f>HOUR(alarms[[#This Row],[time]])</f>
        <v>14</v>
      </c>
      <c r="I52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09">
        <f>IF(alarms[[#This Row],[מבצע]]="עם כלביא",10,17)</f>
        <v>17</v>
      </c>
    </row>
    <row r="52110" spans="1:10" x14ac:dyDescent="0.25">
      <c r="A52110" s="1">
        <v>46085.609664351854</v>
      </c>
      <c r="B52110" t="s">
        <v>137</v>
      </c>
      <c r="C52110">
        <v>0</v>
      </c>
      <c r="D52110">
        <v>5813</v>
      </c>
      <c r="E52110" t="s">
        <v>7</v>
      </c>
      <c r="F52110" t="s">
        <v>1115</v>
      </c>
      <c r="G52110" s="2">
        <f>DATE(YEAR(alarms[[#This Row],[time]]),MONTH(alarms[[#This Row],[time]]),DAY(alarms[[#This Row],[time]]))</f>
        <v>46085</v>
      </c>
      <c r="H52110">
        <f>HOUR(alarms[[#This Row],[time]])</f>
        <v>14</v>
      </c>
      <c r="I52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0">
        <f>IF(alarms[[#This Row],[מבצע]]="עם כלביא",10,17)</f>
        <v>17</v>
      </c>
    </row>
    <row r="52111" spans="1:10" x14ac:dyDescent="0.25">
      <c r="A52111" s="1">
        <v>46085.609664351854</v>
      </c>
      <c r="B52111" t="s">
        <v>138</v>
      </c>
      <c r="C52111">
        <v>0</v>
      </c>
      <c r="D52111">
        <v>5813</v>
      </c>
      <c r="E52111" t="s">
        <v>7</v>
      </c>
      <c r="F52111" t="s">
        <v>1115</v>
      </c>
      <c r="G52111" s="2">
        <f>DATE(YEAR(alarms[[#This Row],[time]]),MONTH(alarms[[#This Row],[time]]),DAY(alarms[[#This Row],[time]]))</f>
        <v>46085</v>
      </c>
      <c r="H52111">
        <f>HOUR(alarms[[#This Row],[time]])</f>
        <v>14</v>
      </c>
      <c r="I52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1">
        <f>IF(alarms[[#This Row],[מבצע]]="עם כלביא",10,17)</f>
        <v>17</v>
      </c>
    </row>
    <row r="52112" spans="1:10" x14ac:dyDescent="0.25">
      <c r="A52112" s="1">
        <v>46085.609664351854</v>
      </c>
      <c r="B52112" t="s">
        <v>140</v>
      </c>
      <c r="C52112">
        <v>0</v>
      </c>
      <c r="D52112">
        <v>5813</v>
      </c>
      <c r="E52112" t="s">
        <v>7</v>
      </c>
      <c r="F52112" t="s">
        <v>1115</v>
      </c>
      <c r="G52112" s="2">
        <f>DATE(YEAR(alarms[[#This Row],[time]]),MONTH(alarms[[#This Row],[time]]),DAY(alarms[[#This Row],[time]]))</f>
        <v>46085</v>
      </c>
      <c r="H52112">
        <f>HOUR(alarms[[#This Row],[time]])</f>
        <v>14</v>
      </c>
      <c r="I52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2">
        <f>IF(alarms[[#This Row],[מבצע]]="עם כלביא",10,17)</f>
        <v>17</v>
      </c>
    </row>
    <row r="52113" spans="1:10" x14ac:dyDescent="0.25">
      <c r="A52113" s="1">
        <v>46085.609664351854</v>
      </c>
      <c r="B52113" t="s">
        <v>143</v>
      </c>
      <c r="C52113">
        <v>0</v>
      </c>
      <c r="D52113">
        <v>5813</v>
      </c>
      <c r="E52113" t="s">
        <v>7</v>
      </c>
      <c r="F52113" t="s">
        <v>1115</v>
      </c>
      <c r="G52113" s="2">
        <f>DATE(YEAR(alarms[[#This Row],[time]]),MONTH(alarms[[#This Row],[time]]),DAY(alarms[[#This Row],[time]]))</f>
        <v>46085</v>
      </c>
      <c r="H52113">
        <f>HOUR(alarms[[#This Row],[time]])</f>
        <v>14</v>
      </c>
      <c r="I52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3">
        <f>IF(alarms[[#This Row],[מבצע]]="עם כלביא",10,17)</f>
        <v>17</v>
      </c>
    </row>
    <row r="52114" spans="1:10" x14ac:dyDescent="0.25">
      <c r="A52114" s="1">
        <v>46085.609664351854</v>
      </c>
      <c r="B52114" t="s">
        <v>233</v>
      </c>
      <c r="C52114">
        <v>0</v>
      </c>
      <c r="D52114">
        <v>5813</v>
      </c>
      <c r="E52114" t="s">
        <v>7</v>
      </c>
      <c r="F52114" t="s">
        <v>1115</v>
      </c>
      <c r="G52114" s="2">
        <f>DATE(YEAR(alarms[[#This Row],[time]]),MONTH(alarms[[#This Row],[time]]),DAY(alarms[[#This Row],[time]]))</f>
        <v>46085</v>
      </c>
      <c r="H52114">
        <f>HOUR(alarms[[#This Row],[time]])</f>
        <v>14</v>
      </c>
      <c r="I52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4">
        <f>IF(alarms[[#This Row],[מבצע]]="עם כלביא",10,17)</f>
        <v>17</v>
      </c>
    </row>
    <row r="52115" spans="1:10" x14ac:dyDescent="0.25">
      <c r="A52115" s="1">
        <v>46085.609710648147</v>
      </c>
      <c r="B52115" t="s">
        <v>378</v>
      </c>
      <c r="C52115">
        <v>0</v>
      </c>
      <c r="D52115">
        <v>5813</v>
      </c>
      <c r="E52115" t="s">
        <v>7</v>
      </c>
      <c r="F52115" t="s">
        <v>1115</v>
      </c>
      <c r="G52115" s="2">
        <f>DATE(YEAR(alarms[[#This Row],[time]]),MONTH(alarms[[#This Row],[time]]),DAY(alarms[[#This Row],[time]]))</f>
        <v>46085</v>
      </c>
      <c r="H52115">
        <f>HOUR(alarms[[#This Row],[time]])</f>
        <v>14</v>
      </c>
      <c r="I52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5">
        <f>IF(alarms[[#This Row],[מבצע]]="עם כלביא",10,17)</f>
        <v>17</v>
      </c>
    </row>
    <row r="52116" spans="1:10" x14ac:dyDescent="0.25">
      <c r="A52116" s="1">
        <v>46085.609710648147</v>
      </c>
      <c r="B52116" t="s">
        <v>442</v>
      </c>
      <c r="C52116">
        <v>0</v>
      </c>
      <c r="D52116">
        <v>5813</v>
      </c>
      <c r="E52116" t="s">
        <v>7</v>
      </c>
      <c r="F52116" t="s">
        <v>1115</v>
      </c>
      <c r="G52116" s="2">
        <f>DATE(YEAR(alarms[[#This Row],[time]]),MONTH(alarms[[#This Row],[time]]),DAY(alarms[[#This Row],[time]]))</f>
        <v>46085</v>
      </c>
      <c r="H52116">
        <f>HOUR(alarms[[#This Row],[time]])</f>
        <v>14</v>
      </c>
      <c r="I52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6">
        <f>IF(alarms[[#This Row],[מבצע]]="עם כלביא",10,17)</f>
        <v>17</v>
      </c>
    </row>
    <row r="52117" spans="1:10" x14ac:dyDescent="0.25">
      <c r="A52117" s="1">
        <v>46085.609710648147</v>
      </c>
      <c r="B52117" t="s">
        <v>429</v>
      </c>
      <c r="C52117">
        <v>0</v>
      </c>
      <c r="D52117">
        <v>5813</v>
      </c>
      <c r="E52117" t="s">
        <v>7</v>
      </c>
      <c r="F52117" t="s">
        <v>1115</v>
      </c>
      <c r="G52117" s="2">
        <f>DATE(YEAR(alarms[[#This Row],[time]]),MONTH(alarms[[#This Row],[time]]),DAY(alarms[[#This Row],[time]]))</f>
        <v>46085</v>
      </c>
      <c r="H52117">
        <f>HOUR(alarms[[#This Row],[time]])</f>
        <v>14</v>
      </c>
      <c r="I52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7">
        <f>IF(alarms[[#This Row],[מבצע]]="עם כלביא",10,17)</f>
        <v>17</v>
      </c>
    </row>
    <row r="52118" spans="1:10" x14ac:dyDescent="0.25">
      <c r="A52118" s="1">
        <v>46085.609710648147</v>
      </c>
      <c r="B52118" t="s">
        <v>443</v>
      </c>
      <c r="C52118">
        <v>0</v>
      </c>
      <c r="D52118">
        <v>5813</v>
      </c>
      <c r="E52118" t="s">
        <v>7</v>
      </c>
      <c r="F52118" t="s">
        <v>1115</v>
      </c>
      <c r="G52118" s="2">
        <f>DATE(YEAR(alarms[[#This Row],[time]]),MONTH(alarms[[#This Row],[time]]),DAY(alarms[[#This Row],[time]]))</f>
        <v>46085</v>
      </c>
      <c r="H52118">
        <f>HOUR(alarms[[#This Row],[time]])</f>
        <v>14</v>
      </c>
      <c r="I52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8">
        <f>IF(alarms[[#This Row],[מבצע]]="עם כלביא",10,17)</f>
        <v>17</v>
      </c>
    </row>
    <row r="52119" spans="1:10" x14ac:dyDescent="0.25">
      <c r="A52119" s="1">
        <v>46085.609710648147</v>
      </c>
      <c r="B52119" t="s">
        <v>1082</v>
      </c>
      <c r="C52119">
        <v>0</v>
      </c>
      <c r="D52119">
        <v>5813</v>
      </c>
      <c r="E52119" t="s">
        <v>7</v>
      </c>
      <c r="F52119" t="s">
        <v>1115</v>
      </c>
      <c r="G52119" s="2">
        <f>DATE(YEAR(alarms[[#This Row],[time]]),MONTH(alarms[[#This Row],[time]]),DAY(alarms[[#This Row],[time]]))</f>
        <v>46085</v>
      </c>
      <c r="H52119">
        <f>HOUR(alarms[[#This Row],[time]])</f>
        <v>14</v>
      </c>
      <c r="I52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19">
        <f>IF(alarms[[#This Row],[מבצע]]="עם כלביא",10,17)</f>
        <v>17</v>
      </c>
    </row>
    <row r="52120" spans="1:10" x14ac:dyDescent="0.25">
      <c r="A52120" s="1">
        <v>46085.609710648147</v>
      </c>
      <c r="B52120" t="s">
        <v>1089</v>
      </c>
      <c r="C52120">
        <v>0</v>
      </c>
      <c r="D52120">
        <v>5813</v>
      </c>
      <c r="E52120" t="s">
        <v>7</v>
      </c>
      <c r="F52120" t="s">
        <v>1115</v>
      </c>
      <c r="G52120" s="2">
        <f>DATE(YEAR(alarms[[#This Row],[time]]),MONTH(alarms[[#This Row],[time]]),DAY(alarms[[#This Row],[time]]))</f>
        <v>46085</v>
      </c>
      <c r="H52120">
        <f>HOUR(alarms[[#This Row],[time]])</f>
        <v>14</v>
      </c>
      <c r="I52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0">
        <f>IF(alarms[[#This Row],[מבצע]]="עם כלביא",10,17)</f>
        <v>17</v>
      </c>
    </row>
    <row r="52121" spans="1:10" x14ac:dyDescent="0.25">
      <c r="A52121" s="1">
        <v>46085.609710648147</v>
      </c>
      <c r="B52121" t="s">
        <v>1184</v>
      </c>
      <c r="C52121">
        <v>0</v>
      </c>
      <c r="D52121">
        <v>5813</v>
      </c>
      <c r="E52121" t="s">
        <v>7</v>
      </c>
      <c r="F52121" t="s">
        <v>1115</v>
      </c>
      <c r="G52121" s="2">
        <f>DATE(YEAR(alarms[[#This Row],[time]]),MONTH(alarms[[#This Row],[time]]),DAY(alarms[[#This Row],[time]]))</f>
        <v>46085</v>
      </c>
      <c r="H52121">
        <f>HOUR(alarms[[#This Row],[time]])</f>
        <v>14</v>
      </c>
      <c r="I52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1">
        <f>IF(alarms[[#This Row],[מבצע]]="עם כלביא",10,17)</f>
        <v>17</v>
      </c>
    </row>
    <row r="52122" spans="1:10" x14ac:dyDescent="0.25">
      <c r="A52122" s="1">
        <v>46085.609710648147</v>
      </c>
      <c r="B52122" t="s">
        <v>444</v>
      </c>
      <c r="C52122">
        <v>0</v>
      </c>
      <c r="D52122">
        <v>5813</v>
      </c>
      <c r="E52122" t="s">
        <v>7</v>
      </c>
      <c r="F52122" t="s">
        <v>1115</v>
      </c>
      <c r="G52122" s="2">
        <f>DATE(YEAR(alarms[[#This Row],[time]]),MONTH(alarms[[#This Row],[time]]),DAY(alarms[[#This Row],[time]]))</f>
        <v>46085</v>
      </c>
      <c r="H52122">
        <f>HOUR(alarms[[#This Row],[time]])</f>
        <v>14</v>
      </c>
      <c r="I52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2">
        <f>IF(alarms[[#This Row],[מבצע]]="עם כלביא",10,17)</f>
        <v>17</v>
      </c>
    </row>
    <row r="52123" spans="1:10" x14ac:dyDescent="0.25">
      <c r="A52123" s="1">
        <v>46085.609710648147</v>
      </c>
      <c r="B52123" t="s">
        <v>1295</v>
      </c>
      <c r="C52123">
        <v>0</v>
      </c>
      <c r="D52123">
        <v>5813</v>
      </c>
      <c r="E52123" t="s">
        <v>7</v>
      </c>
      <c r="F52123" t="s">
        <v>1115</v>
      </c>
      <c r="G52123" s="2">
        <f>DATE(YEAR(alarms[[#This Row],[time]]),MONTH(alarms[[#This Row],[time]]),DAY(alarms[[#This Row],[time]]))</f>
        <v>46085</v>
      </c>
      <c r="H52123">
        <f>HOUR(alarms[[#This Row],[time]])</f>
        <v>14</v>
      </c>
      <c r="I52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3">
        <f>IF(alarms[[#This Row],[מבצע]]="עם כלביא",10,17)</f>
        <v>17</v>
      </c>
    </row>
    <row r="52124" spans="1:10" x14ac:dyDescent="0.25">
      <c r="A52124" s="1">
        <v>46085.609710648147</v>
      </c>
      <c r="B52124" t="s">
        <v>451</v>
      </c>
      <c r="C52124">
        <v>0</v>
      </c>
      <c r="D52124">
        <v>5813</v>
      </c>
      <c r="E52124" t="s">
        <v>7</v>
      </c>
      <c r="F52124" t="s">
        <v>1115</v>
      </c>
      <c r="G52124" s="2">
        <f>DATE(YEAR(alarms[[#This Row],[time]]),MONTH(alarms[[#This Row],[time]]),DAY(alarms[[#This Row],[time]]))</f>
        <v>46085</v>
      </c>
      <c r="H52124">
        <f>HOUR(alarms[[#This Row],[time]])</f>
        <v>14</v>
      </c>
      <c r="I52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4">
        <f>IF(alarms[[#This Row],[מבצע]]="עם כלביא",10,17)</f>
        <v>17</v>
      </c>
    </row>
    <row r="52125" spans="1:10" x14ac:dyDescent="0.25">
      <c r="A52125" s="1">
        <v>46085.609710648147</v>
      </c>
      <c r="B52125" t="s">
        <v>445</v>
      </c>
      <c r="C52125">
        <v>0</v>
      </c>
      <c r="D52125">
        <v>5813</v>
      </c>
      <c r="E52125" t="s">
        <v>7</v>
      </c>
      <c r="F52125" t="s">
        <v>1115</v>
      </c>
      <c r="G52125" s="2">
        <f>DATE(YEAR(alarms[[#This Row],[time]]),MONTH(alarms[[#This Row],[time]]),DAY(alarms[[#This Row],[time]]))</f>
        <v>46085</v>
      </c>
      <c r="H52125">
        <f>HOUR(alarms[[#This Row],[time]])</f>
        <v>14</v>
      </c>
      <c r="I52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5">
        <f>IF(alarms[[#This Row],[מבצע]]="עם כלביא",10,17)</f>
        <v>17</v>
      </c>
    </row>
    <row r="52126" spans="1:10" x14ac:dyDescent="0.25">
      <c r="A52126" s="1">
        <v>46085.609803240739</v>
      </c>
      <c r="B52126" t="s">
        <v>1342</v>
      </c>
      <c r="C52126">
        <v>0</v>
      </c>
      <c r="D52126">
        <v>5813</v>
      </c>
      <c r="E52126" t="s">
        <v>7</v>
      </c>
      <c r="F52126" t="s">
        <v>1115</v>
      </c>
      <c r="G52126" s="2">
        <f>DATE(YEAR(alarms[[#This Row],[time]]),MONTH(alarms[[#This Row],[time]]),DAY(alarms[[#This Row],[time]]))</f>
        <v>46085</v>
      </c>
      <c r="H52126">
        <f>HOUR(alarms[[#This Row],[time]])</f>
        <v>14</v>
      </c>
      <c r="I52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6">
        <f>IF(alarms[[#This Row],[מבצע]]="עם כלביא",10,17)</f>
        <v>17</v>
      </c>
    </row>
    <row r="52127" spans="1:10" x14ac:dyDescent="0.25">
      <c r="A52127" s="1">
        <v>46085.609803240739</v>
      </c>
      <c r="B52127" t="s">
        <v>1270</v>
      </c>
      <c r="C52127">
        <v>0</v>
      </c>
      <c r="D52127">
        <v>5813</v>
      </c>
      <c r="E52127" t="s">
        <v>7</v>
      </c>
      <c r="F52127" t="s">
        <v>1115</v>
      </c>
      <c r="G52127" s="2">
        <f>DATE(YEAR(alarms[[#This Row],[time]]),MONTH(alarms[[#This Row],[time]]),DAY(alarms[[#This Row],[time]]))</f>
        <v>46085</v>
      </c>
      <c r="H52127">
        <f>HOUR(alarms[[#This Row],[time]])</f>
        <v>14</v>
      </c>
      <c r="I52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7">
        <f>IF(alarms[[#This Row],[מבצע]]="עם כלביא",10,17)</f>
        <v>17</v>
      </c>
    </row>
    <row r="52128" spans="1:10" x14ac:dyDescent="0.25">
      <c r="A52128" s="1">
        <v>46085.609803240739</v>
      </c>
      <c r="B52128" t="s">
        <v>1480</v>
      </c>
      <c r="C52128">
        <v>0</v>
      </c>
      <c r="D52128">
        <v>5813</v>
      </c>
      <c r="E52128" t="s">
        <v>7</v>
      </c>
      <c r="F52128" t="s">
        <v>1115</v>
      </c>
      <c r="G52128" s="2">
        <f>DATE(YEAR(alarms[[#This Row],[time]]),MONTH(alarms[[#This Row],[time]]),DAY(alarms[[#This Row],[time]]))</f>
        <v>46085</v>
      </c>
      <c r="H52128">
        <f>HOUR(alarms[[#This Row],[time]])</f>
        <v>14</v>
      </c>
      <c r="I52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8">
        <f>IF(alarms[[#This Row],[מבצע]]="עם כלביא",10,17)</f>
        <v>17</v>
      </c>
    </row>
    <row r="52129" spans="1:10" x14ac:dyDescent="0.25">
      <c r="A52129" s="1">
        <v>46085.609803240739</v>
      </c>
      <c r="B52129" t="s">
        <v>1124</v>
      </c>
      <c r="C52129">
        <v>0</v>
      </c>
      <c r="D52129">
        <v>5813</v>
      </c>
      <c r="E52129" t="s">
        <v>7</v>
      </c>
      <c r="F52129" t="s">
        <v>1115</v>
      </c>
      <c r="G52129" s="2">
        <f>DATE(YEAR(alarms[[#This Row],[time]]),MONTH(alarms[[#This Row],[time]]),DAY(alarms[[#This Row],[time]]))</f>
        <v>46085</v>
      </c>
      <c r="H52129">
        <f>HOUR(alarms[[#This Row],[time]])</f>
        <v>14</v>
      </c>
      <c r="I52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29">
        <f>IF(alarms[[#This Row],[מבצע]]="עם כלביא",10,17)</f>
        <v>17</v>
      </c>
    </row>
    <row r="52130" spans="1:10" x14ac:dyDescent="0.25">
      <c r="A52130" s="1">
        <v>46085.609803240739</v>
      </c>
      <c r="B52130" t="s">
        <v>380</v>
      </c>
      <c r="C52130">
        <v>0</v>
      </c>
      <c r="D52130">
        <v>5813</v>
      </c>
      <c r="E52130" t="s">
        <v>7</v>
      </c>
      <c r="F52130" t="s">
        <v>1115</v>
      </c>
      <c r="G52130" s="2">
        <f>DATE(YEAR(alarms[[#This Row],[time]]),MONTH(alarms[[#This Row],[time]]),DAY(alarms[[#This Row],[time]]))</f>
        <v>46085</v>
      </c>
      <c r="H52130">
        <f>HOUR(alarms[[#This Row],[time]])</f>
        <v>14</v>
      </c>
      <c r="I52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0">
        <f>IF(alarms[[#This Row],[מבצע]]="עם כלביא",10,17)</f>
        <v>17</v>
      </c>
    </row>
    <row r="52131" spans="1:10" x14ac:dyDescent="0.25">
      <c r="A52131" s="1">
        <v>46085.609803240739</v>
      </c>
      <c r="B52131" t="s">
        <v>1348</v>
      </c>
      <c r="C52131">
        <v>0</v>
      </c>
      <c r="D52131">
        <v>5813</v>
      </c>
      <c r="E52131" t="s">
        <v>7</v>
      </c>
      <c r="F52131" t="s">
        <v>1115</v>
      </c>
      <c r="G52131" s="2">
        <f>DATE(YEAR(alarms[[#This Row],[time]]),MONTH(alarms[[#This Row],[time]]),DAY(alarms[[#This Row],[time]]))</f>
        <v>46085</v>
      </c>
      <c r="H52131">
        <f>HOUR(alarms[[#This Row],[time]])</f>
        <v>14</v>
      </c>
      <c r="I52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1">
        <f>IF(alarms[[#This Row],[מבצע]]="עם כלביא",10,17)</f>
        <v>17</v>
      </c>
    </row>
    <row r="52132" spans="1:10" x14ac:dyDescent="0.25">
      <c r="A52132" s="1">
        <v>46085.609803240739</v>
      </c>
      <c r="B52132" t="s">
        <v>1559</v>
      </c>
      <c r="C52132">
        <v>0</v>
      </c>
      <c r="D52132">
        <v>5813</v>
      </c>
      <c r="E52132" t="s">
        <v>7</v>
      </c>
      <c r="F52132" t="s">
        <v>1115</v>
      </c>
      <c r="G52132" s="2">
        <f>DATE(YEAR(alarms[[#This Row],[time]]),MONTH(alarms[[#This Row],[time]]),DAY(alarms[[#This Row],[time]]))</f>
        <v>46085</v>
      </c>
      <c r="H52132">
        <f>HOUR(alarms[[#This Row],[time]])</f>
        <v>14</v>
      </c>
      <c r="I52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2">
        <f>IF(alarms[[#This Row],[מבצע]]="עם כלביא",10,17)</f>
        <v>17</v>
      </c>
    </row>
    <row r="52133" spans="1:10" x14ac:dyDescent="0.25">
      <c r="A52133" s="1">
        <v>46085.609803240739</v>
      </c>
      <c r="B52133" t="s">
        <v>381</v>
      </c>
      <c r="C52133">
        <v>0</v>
      </c>
      <c r="D52133">
        <v>5813</v>
      </c>
      <c r="E52133" t="s">
        <v>7</v>
      </c>
      <c r="F52133" t="s">
        <v>1115</v>
      </c>
      <c r="G52133" s="2">
        <f>DATE(YEAR(alarms[[#This Row],[time]]),MONTH(alarms[[#This Row],[time]]),DAY(alarms[[#This Row],[time]]))</f>
        <v>46085</v>
      </c>
      <c r="H52133">
        <f>HOUR(alarms[[#This Row],[time]])</f>
        <v>14</v>
      </c>
      <c r="I52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3">
        <f>IF(alarms[[#This Row],[מבצע]]="עם כלביא",10,17)</f>
        <v>17</v>
      </c>
    </row>
    <row r="52134" spans="1:10" x14ac:dyDescent="0.25">
      <c r="A52134" s="1">
        <v>46085.609803240739</v>
      </c>
      <c r="B52134" t="s">
        <v>1126</v>
      </c>
      <c r="C52134">
        <v>0</v>
      </c>
      <c r="D52134">
        <v>5813</v>
      </c>
      <c r="E52134" t="s">
        <v>7</v>
      </c>
      <c r="F52134" t="s">
        <v>1115</v>
      </c>
      <c r="G52134" s="2">
        <f>DATE(YEAR(alarms[[#This Row],[time]]),MONTH(alarms[[#This Row],[time]]),DAY(alarms[[#This Row],[time]]))</f>
        <v>46085</v>
      </c>
      <c r="H52134">
        <f>HOUR(alarms[[#This Row],[time]])</f>
        <v>14</v>
      </c>
      <c r="I52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4">
        <f>IF(alarms[[#This Row],[מבצע]]="עם כלביא",10,17)</f>
        <v>17</v>
      </c>
    </row>
    <row r="52135" spans="1:10" x14ac:dyDescent="0.25">
      <c r="A52135" s="1">
        <v>46085.609803240739</v>
      </c>
      <c r="B52135" t="s">
        <v>532</v>
      </c>
      <c r="C52135">
        <v>0</v>
      </c>
      <c r="D52135">
        <v>5813</v>
      </c>
      <c r="E52135" t="s">
        <v>7</v>
      </c>
      <c r="F52135" t="s">
        <v>1115</v>
      </c>
      <c r="G52135" s="2">
        <f>DATE(YEAR(alarms[[#This Row],[time]]),MONTH(alarms[[#This Row],[time]]),DAY(alarms[[#This Row],[time]]))</f>
        <v>46085</v>
      </c>
      <c r="H52135">
        <f>HOUR(alarms[[#This Row],[time]])</f>
        <v>14</v>
      </c>
      <c r="I52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5">
        <f>IF(alarms[[#This Row],[מבצע]]="עם כלביא",10,17)</f>
        <v>17</v>
      </c>
    </row>
    <row r="52136" spans="1:10" x14ac:dyDescent="0.25">
      <c r="A52136" s="1">
        <v>46085.609803240739</v>
      </c>
      <c r="B52136" t="s">
        <v>1079</v>
      </c>
      <c r="C52136">
        <v>0</v>
      </c>
      <c r="D52136">
        <v>5813</v>
      </c>
      <c r="E52136" t="s">
        <v>7</v>
      </c>
      <c r="F52136" t="s">
        <v>1115</v>
      </c>
      <c r="G52136" s="2">
        <f>DATE(YEAR(alarms[[#This Row],[time]]),MONTH(alarms[[#This Row],[time]]),DAY(alarms[[#This Row],[time]]))</f>
        <v>46085</v>
      </c>
      <c r="H52136">
        <f>HOUR(alarms[[#This Row],[time]])</f>
        <v>14</v>
      </c>
      <c r="I52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6">
        <f>IF(alarms[[#This Row],[מבצע]]="עם כלביא",10,17)</f>
        <v>17</v>
      </c>
    </row>
    <row r="52137" spans="1:10" x14ac:dyDescent="0.25">
      <c r="A52137" s="1">
        <v>46085.609803240739</v>
      </c>
      <c r="B52137" t="s">
        <v>398</v>
      </c>
      <c r="C52137">
        <v>0</v>
      </c>
      <c r="D52137">
        <v>5813</v>
      </c>
      <c r="E52137" t="s">
        <v>7</v>
      </c>
      <c r="F52137" t="s">
        <v>1115</v>
      </c>
      <c r="G52137" s="2">
        <f>DATE(YEAR(alarms[[#This Row],[time]]),MONTH(alarms[[#This Row],[time]]),DAY(alarms[[#This Row],[time]]))</f>
        <v>46085</v>
      </c>
      <c r="H52137">
        <f>HOUR(alarms[[#This Row],[time]])</f>
        <v>14</v>
      </c>
      <c r="I52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7">
        <f>IF(alarms[[#This Row],[מבצע]]="עם כלביא",10,17)</f>
        <v>17</v>
      </c>
    </row>
    <row r="52138" spans="1:10" x14ac:dyDescent="0.25">
      <c r="A52138" s="1">
        <v>46085.609803240739</v>
      </c>
      <c r="B52138" t="s">
        <v>542</v>
      </c>
      <c r="C52138">
        <v>0</v>
      </c>
      <c r="D52138">
        <v>5813</v>
      </c>
      <c r="E52138" t="s">
        <v>7</v>
      </c>
      <c r="F52138" t="s">
        <v>1115</v>
      </c>
      <c r="G52138" s="2">
        <f>DATE(YEAR(alarms[[#This Row],[time]]),MONTH(alarms[[#This Row],[time]]),DAY(alarms[[#This Row],[time]]))</f>
        <v>46085</v>
      </c>
      <c r="H52138">
        <f>HOUR(alarms[[#This Row],[time]])</f>
        <v>14</v>
      </c>
      <c r="I52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8">
        <f>IF(alarms[[#This Row],[מבצע]]="עם כלביא",10,17)</f>
        <v>17</v>
      </c>
    </row>
    <row r="52139" spans="1:10" x14ac:dyDescent="0.25">
      <c r="A52139" s="1">
        <v>46085.609803240739</v>
      </c>
      <c r="B52139" t="s">
        <v>399</v>
      </c>
      <c r="C52139">
        <v>0</v>
      </c>
      <c r="D52139">
        <v>5813</v>
      </c>
      <c r="E52139" t="s">
        <v>7</v>
      </c>
      <c r="F52139" t="s">
        <v>1115</v>
      </c>
      <c r="G52139" s="2">
        <f>DATE(YEAR(alarms[[#This Row],[time]]),MONTH(alarms[[#This Row],[time]]),DAY(alarms[[#This Row],[time]]))</f>
        <v>46085</v>
      </c>
      <c r="H52139">
        <f>HOUR(alarms[[#This Row],[time]])</f>
        <v>14</v>
      </c>
      <c r="I52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39">
        <f>IF(alarms[[#This Row],[מבצע]]="עם כלביא",10,17)</f>
        <v>17</v>
      </c>
    </row>
    <row r="52140" spans="1:10" x14ac:dyDescent="0.25">
      <c r="A52140" s="1">
        <v>46085.609803240739</v>
      </c>
      <c r="B52140" t="s">
        <v>677</v>
      </c>
      <c r="C52140">
        <v>0</v>
      </c>
      <c r="D52140">
        <v>5813</v>
      </c>
      <c r="E52140" t="s">
        <v>7</v>
      </c>
      <c r="F52140" t="s">
        <v>1115</v>
      </c>
      <c r="G52140" s="2">
        <f>DATE(YEAR(alarms[[#This Row],[time]]),MONTH(alarms[[#This Row],[time]]),DAY(alarms[[#This Row],[time]]))</f>
        <v>46085</v>
      </c>
      <c r="H52140">
        <f>HOUR(alarms[[#This Row],[time]])</f>
        <v>14</v>
      </c>
      <c r="I52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0">
        <f>IF(alarms[[#This Row],[מבצע]]="עם כלביא",10,17)</f>
        <v>17</v>
      </c>
    </row>
    <row r="52141" spans="1:10" x14ac:dyDescent="0.25">
      <c r="A52141" s="1">
        <v>46085.609803240739</v>
      </c>
      <c r="B52141" t="s">
        <v>400</v>
      </c>
      <c r="C52141">
        <v>0</v>
      </c>
      <c r="D52141">
        <v>5813</v>
      </c>
      <c r="E52141" t="s">
        <v>7</v>
      </c>
      <c r="F52141" t="s">
        <v>1115</v>
      </c>
      <c r="G52141" s="2">
        <f>DATE(YEAR(alarms[[#This Row],[time]]),MONTH(alarms[[#This Row],[time]]),DAY(alarms[[#This Row],[time]]))</f>
        <v>46085</v>
      </c>
      <c r="H52141">
        <f>HOUR(alarms[[#This Row],[time]])</f>
        <v>14</v>
      </c>
      <c r="I52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1">
        <f>IF(alarms[[#This Row],[מבצע]]="עם כלביא",10,17)</f>
        <v>17</v>
      </c>
    </row>
    <row r="52142" spans="1:10" x14ac:dyDescent="0.25">
      <c r="A52142" s="1">
        <v>46085.609803240739</v>
      </c>
      <c r="B52142" t="s">
        <v>1349</v>
      </c>
      <c r="C52142">
        <v>0</v>
      </c>
      <c r="D52142">
        <v>5813</v>
      </c>
      <c r="E52142" t="s">
        <v>7</v>
      </c>
      <c r="F52142" t="s">
        <v>1115</v>
      </c>
      <c r="G52142" s="2">
        <f>DATE(YEAR(alarms[[#This Row],[time]]),MONTH(alarms[[#This Row],[time]]),DAY(alarms[[#This Row],[time]]))</f>
        <v>46085</v>
      </c>
      <c r="H52142">
        <f>HOUR(alarms[[#This Row],[time]])</f>
        <v>14</v>
      </c>
      <c r="I52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2">
        <f>IF(alarms[[#This Row],[מבצע]]="עם כלביא",10,17)</f>
        <v>17</v>
      </c>
    </row>
    <row r="52143" spans="1:10" x14ac:dyDescent="0.25">
      <c r="A52143" s="1">
        <v>46085.609803240739</v>
      </c>
      <c r="B52143" t="s">
        <v>406</v>
      </c>
      <c r="C52143">
        <v>0</v>
      </c>
      <c r="D52143">
        <v>5813</v>
      </c>
      <c r="E52143" t="s">
        <v>7</v>
      </c>
      <c r="F52143" t="s">
        <v>1115</v>
      </c>
      <c r="G52143" s="2">
        <f>DATE(YEAR(alarms[[#This Row],[time]]),MONTH(alarms[[#This Row],[time]]),DAY(alarms[[#This Row],[time]]))</f>
        <v>46085</v>
      </c>
      <c r="H52143">
        <f>HOUR(alarms[[#This Row],[time]])</f>
        <v>14</v>
      </c>
      <c r="I52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3">
        <f>IF(alarms[[#This Row],[מבצע]]="עם כלביא",10,17)</f>
        <v>17</v>
      </c>
    </row>
    <row r="52144" spans="1:10" x14ac:dyDescent="0.25">
      <c r="A52144" s="1">
        <v>46085.609895833331</v>
      </c>
      <c r="B52144" t="s">
        <v>520</v>
      </c>
      <c r="C52144">
        <v>0</v>
      </c>
      <c r="D52144">
        <v>5813</v>
      </c>
      <c r="E52144" t="s">
        <v>7</v>
      </c>
      <c r="F52144" t="s">
        <v>1115</v>
      </c>
      <c r="G52144" s="2">
        <f>DATE(YEAR(alarms[[#This Row],[time]]),MONTH(alarms[[#This Row],[time]]),DAY(alarms[[#This Row],[time]]))</f>
        <v>46085</v>
      </c>
      <c r="H52144">
        <f>HOUR(alarms[[#This Row],[time]])</f>
        <v>14</v>
      </c>
      <c r="I52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4">
        <f>IF(alarms[[#This Row],[מבצע]]="עם כלביא",10,17)</f>
        <v>17</v>
      </c>
    </row>
    <row r="52145" spans="1:10" x14ac:dyDescent="0.25">
      <c r="A52145" s="1">
        <v>46085.609895833331</v>
      </c>
      <c r="B52145" t="s">
        <v>397</v>
      </c>
      <c r="C52145">
        <v>0</v>
      </c>
      <c r="D52145">
        <v>5813</v>
      </c>
      <c r="E52145" t="s">
        <v>7</v>
      </c>
      <c r="F52145" t="s">
        <v>1115</v>
      </c>
      <c r="G52145" s="2">
        <f>DATE(YEAR(alarms[[#This Row],[time]]),MONTH(alarms[[#This Row],[time]]),DAY(alarms[[#This Row],[time]]))</f>
        <v>46085</v>
      </c>
      <c r="H52145">
        <f>HOUR(alarms[[#This Row],[time]])</f>
        <v>14</v>
      </c>
      <c r="I52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5">
        <f>IF(alarms[[#This Row],[מבצע]]="עם כלביא",10,17)</f>
        <v>17</v>
      </c>
    </row>
    <row r="52146" spans="1:10" x14ac:dyDescent="0.25">
      <c r="A52146" s="1">
        <v>46085.616805555554</v>
      </c>
      <c r="B52146" t="s">
        <v>762</v>
      </c>
      <c r="C52146">
        <v>5</v>
      </c>
      <c r="D52146">
        <v>5814</v>
      </c>
      <c r="E52146" t="s">
        <v>755</v>
      </c>
      <c r="F52146" t="s">
        <v>12</v>
      </c>
      <c r="G52146" s="2">
        <f>DATE(YEAR(alarms[[#This Row],[time]]),MONTH(alarms[[#This Row],[time]]),DAY(alarms[[#This Row],[time]]))</f>
        <v>46085</v>
      </c>
      <c r="H52146">
        <f>HOUR(alarms[[#This Row],[time]])</f>
        <v>14</v>
      </c>
      <c r="I52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6">
        <f>IF(alarms[[#This Row],[מבצע]]="עם כלביא",10,17)</f>
        <v>17</v>
      </c>
    </row>
    <row r="52147" spans="1:10" x14ac:dyDescent="0.25">
      <c r="A52147" s="1">
        <v>46085.616805555554</v>
      </c>
      <c r="B52147" t="s">
        <v>769</v>
      </c>
      <c r="C52147">
        <v>5</v>
      </c>
      <c r="D52147">
        <v>5814</v>
      </c>
      <c r="E52147" t="s">
        <v>755</v>
      </c>
      <c r="F52147" t="s">
        <v>12</v>
      </c>
      <c r="G52147" s="2">
        <f>DATE(YEAR(alarms[[#This Row],[time]]),MONTH(alarms[[#This Row],[time]]),DAY(alarms[[#This Row],[time]]))</f>
        <v>46085</v>
      </c>
      <c r="H52147">
        <f>HOUR(alarms[[#This Row],[time]])</f>
        <v>14</v>
      </c>
      <c r="I52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7">
        <f>IF(alarms[[#This Row],[מבצע]]="עם כלביא",10,17)</f>
        <v>17</v>
      </c>
    </row>
    <row r="52148" spans="1:10" x14ac:dyDescent="0.25">
      <c r="A52148" s="1">
        <v>46085.616805555554</v>
      </c>
      <c r="B52148" t="s">
        <v>795</v>
      </c>
      <c r="C52148">
        <v>5</v>
      </c>
      <c r="D52148">
        <v>5814</v>
      </c>
      <c r="E52148" t="s">
        <v>755</v>
      </c>
      <c r="F52148" t="s">
        <v>12</v>
      </c>
      <c r="G52148" s="2">
        <f>DATE(YEAR(alarms[[#This Row],[time]]),MONTH(alarms[[#This Row],[time]]),DAY(alarms[[#This Row],[time]]))</f>
        <v>46085</v>
      </c>
      <c r="H52148">
        <f>HOUR(alarms[[#This Row],[time]])</f>
        <v>14</v>
      </c>
      <c r="I52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8">
        <f>IF(alarms[[#This Row],[מבצע]]="עם כלביא",10,17)</f>
        <v>17</v>
      </c>
    </row>
    <row r="52149" spans="1:10" x14ac:dyDescent="0.25">
      <c r="A52149" s="1">
        <v>46085.625034722223</v>
      </c>
      <c r="B52149" t="s">
        <v>281</v>
      </c>
      <c r="C52149">
        <v>0</v>
      </c>
      <c r="D52149">
        <v>5815</v>
      </c>
      <c r="E52149" t="s">
        <v>7</v>
      </c>
      <c r="F52149" t="s">
        <v>12</v>
      </c>
      <c r="G52149" s="2">
        <f>DATE(YEAR(alarms[[#This Row],[time]]),MONTH(alarms[[#This Row],[time]]),DAY(alarms[[#This Row],[time]]))</f>
        <v>46085</v>
      </c>
      <c r="H52149">
        <f>HOUR(alarms[[#This Row],[time]])</f>
        <v>15</v>
      </c>
      <c r="I52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49">
        <f>IF(alarms[[#This Row],[מבצע]]="עם כלביא",10,17)</f>
        <v>17</v>
      </c>
    </row>
    <row r="52150" spans="1:10" x14ac:dyDescent="0.25">
      <c r="A52150" s="1">
        <v>46085.625034722223</v>
      </c>
      <c r="B52150" t="s">
        <v>282</v>
      </c>
      <c r="C52150">
        <v>0</v>
      </c>
      <c r="D52150">
        <v>5815</v>
      </c>
      <c r="E52150" t="s">
        <v>7</v>
      </c>
      <c r="F52150" t="s">
        <v>12</v>
      </c>
      <c r="G52150" s="2">
        <f>DATE(YEAR(alarms[[#This Row],[time]]),MONTH(alarms[[#This Row],[time]]),DAY(alarms[[#This Row],[time]]))</f>
        <v>46085</v>
      </c>
      <c r="H52150">
        <f>HOUR(alarms[[#This Row],[time]])</f>
        <v>15</v>
      </c>
      <c r="I52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0">
        <f>IF(alarms[[#This Row],[מבצע]]="עם כלביא",10,17)</f>
        <v>17</v>
      </c>
    </row>
    <row r="52151" spans="1:10" x14ac:dyDescent="0.25">
      <c r="A52151" s="1">
        <v>46085.639687499999</v>
      </c>
      <c r="B52151" t="s">
        <v>1064</v>
      </c>
      <c r="C52151">
        <v>0</v>
      </c>
      <c r="D52151">
        <v>5816</v>
      </c>
      <c r="E52151" t="s">
        <v>7</v>
      </c>
      <c r="F52151" t="s">
        <v>12</v>
      </c>
      <c r="G52151" s="2">
        <f>DATE(YEAR(alarms[[#This Row],[time]]),MONTH(alarms[[#This Row],[time]]),DAY(alarms[[#This Row],[time]]))</f>
        <v>46085</v>
      </c>
      <c r="H52151">
        <f>HOUR(alarms[[#This Row],[time]])</f>
        <v>15</v>
      </c>
      <c r="I52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1">
        <f>IF(alarms[[#This Row],[מבצע]]="עם כלביא",10,17)</f>
        <v>17</v>
      </c>
    </row>
    <row r="52152" spans="1:10" x14ac:dyDescent="0.25">
      <c r="A52152" s="1">
        <v>46085.639687499999</v>
      </c>
      <c r="B52152" t="s">
        <v>1067</v>
      </c>
      <c r="C52152">
        <v>0</v>
      </c>
      <c r="D52152">
        <v>5816</v>
      </c>
      <c r="E52152" t="s">
        <v>7</v>
      </c>
      <c r="F52152" t="s">
        <v>12</v>
      </c>
      <c r="G52152" s="2">
        <f>DATE(YEAR(alarms[[#This Row],[time]]),MONTH(alarms[[#This Row],[time]]),DAY(alarms[[#This Row],[time]]))</f>
        <v>46085</v>
      </c>
      <c r="H52152">
        <f>HOUR(alarms[[#This Row],[time]])</f>
        <v>15</v>
      </c>
      <c r="I52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2">
        <f>IF(alarms[[#This Row],[מבצע]]="עם כלביא",10,17)</f>
        <v>17</v>
      </c>
    </row>
    <row r="52153" spans="1:10" x14ac:dyDescent="0.25">
      <c r="A52153" s="1">
        <v>46085.639687499999</v>
      </c>
      <c r="B52153" t="s">
        <v>1069</v>
      </c>
      <c r="C52153">
        <v>0</v>
      </c>
      <c r="D52153">
        <v>5816</v>
      </c>
      <c r="E52153" t="s">
        <v>7</v>
      </c>
      <c r="F52153" t="s">
        <v>12</v>
      </c>
      <c r="G52153" s="2">
        <f>DATE(YEAR(alarms[[#This Row],[time]]),MONTH(alarms[[#This Row],[time]]),DAY(alarms[[#This Row],[time]]))</f>
        <v>46085</v>
      </c>
      <c r="H52153">
        <f>HOUR(alarms[[#This Row],[time]])</f>
        <v>15</v>
      </c>
      <c r="I52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3">
        <f>IF(alarms[[#This Row],[מבצע]]="עם כלביא",10,17)</f>
        <v>17</v>
      </c>
    </row>
    <row r="52154" spans="1:10" x14ac:dyDescent="0.25">
      <c r="A52154" s="1">
        <v>46085.639687499999</v>
      </c>
      <c r="B52154" t="s">
        <v>70</v>
      </c>
      <c r="C52154">
        <v>0</v>
      </c>
      <c r="D52154">
        <v>5816</v>
      </c>
      <c r="E52154" t="s">
        <v>7</v>
      </c>
      <c r="F52154" t="s">
        <v>12</v>
      </c>
      <c r="G52154" s="2">
        <f>DATE(YEAR(alarms[[#This Row],[time]]),MONTH(alarms[[#This Row],[time]]),DAY(alarms[[#This Row],[time]]))</f>
        <v>46085</v>
      </c>
      <c r="H52154">
        <f>HOUR(alarms[[#This Row],[time]])</f>
        <v>15</v>
      </c>
      <c r="I52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4">
        <f>IF(alarms[[#This Row],[מבצע]]="עם כלביא",10,17)</f>
        <v>17</v>
      </c>
    </row>
    <row r="52155" spans="1:10" x14ac:dyDescent="0.25">
      <c r="A52155" s="1">
        <v>46085.639687499999</v>
      </c>
      <c r="B52155" t="s">
        <v>934</v>
      </c>
      <c r="C52155">
        <v>0</v>
      </c>
      <c r="D52155">
        <v>5816</v>
      </c>
      <c r="E52155" t="s">
        <v>7</v>
      </c>
      <c r="F52155" t="s">
        <v>12</v>
      </c>
      <c r="G52155" s="2">
        <f>DATE(YEAR(alarms[[#This Row],[time]]),MONTH(alarms[[#This Row],[time]]),DAY(alarms[[#This Row],[time]]))</f>
        <v>46085</v>
      </c>
      <c r="H52155">
        <f>HOUR(alarms[[#This Row],[time]])</f>
        <v>15</v>
      </c>
      <c r="I52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5">
        <f>IF(alarms[[#This Row],[מבצע]]="עם כלביא",10,17)</f>
        <v>17</v>
      </c>
    </row>
    <row r="52156" spans="1:10" x14ac:dyDescent="0.25">
      <c r="A52156" s="1">
        <v>46085.639687499999</v>
      </c>
      <c r="B52156" t="s">
        <v>950</v>
      </c>
      <c r="C52156">
        <v>0</v>
      </c>
      <c r="D52156">
        <v>5816</v>
      </c>
      <c r="E52156" t="s">
        <v>7</v>
      </c>
      <c r="F52156" t="s">
        <v>12</v>
      </c>
      <c r="G52156" s="2">
        <f>DATE(YEAR(alarms[[#This Row],[time]]),MONTH(alarms[[#This Row],[time]]),DAY(alarms[[#This Row],[time]]))</f>
        <v>46085</v>
      </c>
      <c r="H52156">
        <f>HOUR(alarms[[#This Row],[time]])</f>
        <v>15</v>
      </c>
      <c r="I52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6">
        <f>IF(alarms[[#This Row],[מבצע]]="עם כלביא",10,17)</f>
        <v>17</v>
      </c>
    </row>
    <row r="52157" spans="1:10" x14ac:dyDescent="0.25">
      <c r="A52157" s="1">
        <v>46085.639687499999</v>
      </c>
      <c r="B52157" t="s">
        <v>1071</v>
      </c>
      <c r="C52157">
        <v>0</v>
      </c>
      <c r="D52157">
        <v>5816</v>
      </c>
      <c r="E52157" t="s">
        <v>7</v>
      </c>
      <c r="F52157" t="s">
        <v>12</v>
      </c>
      <c r="G52157" s="2">
        <f>DATE(YEAR(alarms[[#This Row],[time]]),MONTH(alarms[[#This Row],[time]]),DAY(alarms[[#This Row],[time]]))</f>
        <v>46085</v>
      </c>
      <c r="H52157">
        <f>HOUR(alarms[[#This Row],[time]])</f>
        <v>15</v>
      </c>
      <c r="I52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7">
        <f>IF(alarms[[#This Row],[מבצע]]="עם כלביא",10,17)</f>
        <v>17</v>
      </c>
    </row>
    <row r="52158" spans="1:10" x14ac:dyDescent="0.25">
      <c r="A52158" s="1">
        <v>46085.639687499999</v>
      </c>
      <c r="B52158" t="s">
        <v>71</v>
      </c>
      <c r="C52158">
        <v>0</v>
      </c>
      <c r="D52158">
        <v>5816</v>
      </c>
      <c r="E52158" t="s">
        <v>7</v>
      </c>
      <c r="F52158" t="s">
        <v>12</v>
      </c>
      <c r="G52158" s="2">
        <f>DATE(YEAR(alarms[[#This Row],[time]]),MONTH(alarms[[#This Row],[time]]),DAY(alarms[[#This Row],[time]]))</f>
        <v>46085</v>
      </c>
      <c r="H52158">
        <f>HOUR(alarms[[#This Row],[time]])</f>
        <v>15</v>
      </c>
      <c r="I52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8">
        <f>IF(alarms[[#This Row],[מבצע]]="עם כלביא",10,17)</f>
        <v>17</v>
      </c>
    </row>
    <row r="52159" spans="1:10" x14ac:dyDescent="0.25">
      <c r="A52159" s="1">
        <v>46085.639687499999</v>
      </c>
      <c r="B52159" t="s">
        <v>1090</v>
      </c>
      <c r="C52159">
        <v>0</v>
      </c>
      <c r="D52159">
        <v>5816</v>
      </c>
      <c r="E52159" t="s">
        <v>7</v>
      </c>
      <c r="F52159" t="s">
        <v>12</v>
      </c>
      <c r="G52159" s="2">
        <f>DATE(YEAR(alarms[[#This Row],[time]]),MONTH(alarms[[#This Row],[time]]),DAY(alarms[[#This Row],[time]]))</f>
        <v>46085</v>
      </c>
      <c r="H52159">
        <f>HOUR(alarms[[#This Row],[time]])</f>
        <v>15</v>
      </c>
      <c r="I52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59">
        <f>IF(alarms[[#This Row],[מבצע]]="עם כלביא",10,17)</f>
        <v>17</v>
      </c>
    </row>
    <row r="52160" spans="1:10" x14ac:dyDescent="0.25">
      <c r="A52160" s="1">
        <v>46085.639687499999</v>
      </c>
      <c r="B52160" t="s">
        <v>1273</v>
      </c>
      <c r="C52160">
        <v>0</v>
      </c>
      <c r="D52160">
        <v>5816</v>
      </c>
      <c r="E52160" t="s">
        <v>7</v>
      </c>
      <c r="F52160" t="s">
        <v>12</v>
      </c>
      <c r="G52160" s="2">
        <f>DATE(YEAR(alarms[[#This Row],[time]]),MONTH(alarms[[#This Row],[time]]),DAY(alarms[[#This Row],[time]]))</f>
        <v>46085</v>
      </c>
      <c r="H52160">
        <f>HOUR(alarms[[#This Row],[time]])</f>
        <v>15</v>
      </c>
      <c r="I52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0">
        <f>IF(alarms[[#This Row],[מבצע]]="עם כלביא",10,17)</f>
        <v>17</v>
      </c>
    </row>
    <row r="52161" spans="1:10" x14ac:dyDescent="0.25">
      <c r="A52161" s="1">
        <v>46085.639687499999</v>
      </c>
      <c r="B52161" t="s">
        <v>954</v>
      </c>
      <c r="C52161">
        <v>0</v>
      </c>
      <c r="D52161">
        <v>5816</v>
      </c>
      <c r="E52161" t="s">
        <v>7</v>
      </c>
      <c r="F52161" t="s">
        <v>12</v>
      </c>
      <c r="G52161" s="2">
        <f>DATE(YEAR(alarms[[#This Row],[time]]),MONTH(alarms[[#This Row],[time]]),DAY(alarms[[#This Row],[time]]))</f>
        <v>46085</v>
      </c>
      <c r="H52161">
        <f>HOUR(alarms[[#This Row],[time]])</f>
        <v>15</v>
      </c>
      <c r="I52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1">
        <f>IF(alarms[[#This Row],[מבצע]]="עם כלביא",10,17)</f>
        <v>17</v>
      </c>
    </row>
    <row r="52162" spans="1:10" x14ac:dyDescent="0.25">
      <c r="A52162" s="1">
        <v>46085.639687499999</v>
      </c>
      <c r="B52162" t="s">
        <v>1047</v>
      </c>
      <c r="C52162">
        <v>0</v>
      </c>
      <c r="D52162">
        <v>5816</v>
      </c>
      <c r="E52162" t="s">
        <v>7</v>
      </c>
      <c r="F52162" t="s">
        <v>12</v>
      </c>
      <c r="G52162" s="2">
        <f>DATE(YEAR(alarms[[#This Row],[time]]),MONTH(alarms[[#This Row],[time]]),DAY(alarms[[#This Row],[time]]))</f>
        <v>46085</v>
      </c>
      <c r="H52162">
        <f>HOUR(alarms[[#This Row],[time]])</f>
        <v>15</v>
      </c>
      <c r="I52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2">
        <f>IF(alarms[[#This Row],[מבצע]]="עם כלביא",10,17)</f>
        <v>17</v>
      </c>
    </row>
    <row r="52163" spans="1:10" x14ac:dyDescent="0.25">
      <c r="A52163" s="1">
        <v>46085.639687499999</v>
      </c>
      <c r="B52163" t="s">
        <v>1515</v>
      </c>
      <c r="C52163">
        <v>0</v>
      </c>
      <c r="D52163">
        <v>5816</v>
      </c>
      <c r="E52163" t="s">
        <v>7</v>
      </c>
      <c r="F52163" t="s">
        <v>12</v>
      </c>
      <c r="G52163" s="2">
        <f>DATE(YEAR(alarms[[#This Row],[time]]),MONTH(alarms[[#This Row],[time]]),DAY(alarms[[#This Row],[time]]))</f>
        <v>46085</v>
      </c>
      <c r="H52163">
        <f>HOUR(alarms[[#This Row],[time]])</f>
        <v>15</v>
      </c>
      <c r="I52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3">
        <f>IF(alarms[[#This Row],[מבצע]]="עם כלביא",10,17)</f>
        <v>17</v>
      </c>
    </row>
    <row r="52164" spans="1:10" x14ac:dyDescent="0.25">
      <c r="A52164" s="1">
        <v>46085.639687499999</v>
      </c>
      <c r="B52164" t="s">
        <v>1054</v>
      </c>
      <c r="C52164">
        <v>0</v>
      </c>
      <c r="D52164">
        <v>5816</v>
      </c>
      <c r="E52164" t="s">
        <v>7</v>
      </c>
      <c r="F52164" t="s">
        <v>12</v>
      </c>
      <c r="G52164" s="2">
        <f>DATE(YEAR(alarms[[#This Row],[time]]),MONTH(alarms[[#This Row],[time]]),DAY(alarms[[#This Row],[time]]))</f>
        <v>46085</v>
      </c>
      <c r="H52164">
        <f>HOUR(alarms[[#This Row],[time]])</f>
        <v>15</v>
      </c>
      <c r="I52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4">
        <f>IF(alarms[[#This Row],[מבצע]]="עם כלביא",10,17)</f>
        <v>17</v>
      </c>
    </row>
    <row r="52165" spans="1:10" x14ac:dyDescent="0.25">
      <c r="A52165" s="1">
        <v>46085.639687499999</v>
      </c>
      <c r="B52165" t="s">
        <v>922</v>
      </c>
      <c r="C52165">
        <v>0</v>
      </c>
      <c r="D52165">
        <v>5816</v>
      </c>
      <c r="E52165" t="s">
        <v>7</v>
      </c>
      <c r="F52165" t="s">
        <v>12</v>
      </c>
      <c r="G52165" s="2">
        <f>DATE(YEAR(alarms[[#This Row],[time]]),MONTH(alarms[[#This Row],[time]]),DAY(alarms[[#This Row],[time]]))</f>
        <v>46085</v>
      </c>
      <c r="H52165">
        <f>HOUR(alarms[[#This Row],[time]])</f>
        <v>15</v>
      </c>
      <c r="I52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5">
        <f>IF(alarms[[#This Row],[מבצע]]="עם כלביא",10,17)</f>
        <v>17</v>
      </c>
    </row>
    <row r="52166" spans="1:10" x14ac:dyDescent="0.25">
      <c r="A52166" s="1">
        <v>46085.639687499999</v>
      </c>
      <c r="B52166" t="s">
        <v>927</v>
      </c>
      <c r="C52166">
        <v>0</v>
      </c>
      <c r="D52166">
        <v>5816</v>
      </c>
      <c r="E52166" t="s">
        <v>7</v>
      </c>
      <c r="F52166" t="s">
        <v>12</v>
      </c>
      <c r="G52166" s="2">
        <f>DATE(YEAR(alarms[[#This Row],[time]]),MONTH(alarms[[#This Row],[time]]),DAY(alarms[[#This Row],[time]]))</f>
        <v>46085</v>
      </c>
      <c r="H52166">
        <f>HOUR(alarms[[#This Row],[time]])</f>
        <v>15</v>
      </c>
      <c r="I52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6">
        <f>IF(alarms[[#This Row],[מבצע]]="עם כלביא",10,17)</f>
        <v>17</v>
      </c>
    </row>
    <row r="52167" spans="1:10" x14ac:dyDescent="0.25">
      <c r="A52167" s="1">
        <v>46085.639687499999</v>
      </c>
      <c r="B52167" t="s">
        <v>1072</v>
      </c>
      <c r="C52167">
        <v>0</v>
      </c>
      <c r="D52167">
        <v>5816</v>
      </c>
      <c r="E52167" t="s">
        <v>7</v>
      </c>
      <c r="F52167" t="s">
        <v>12</v>
      </c>
      <c r="G52167" s="2">
        <f>DATE(YEAR(alarms[[#This Row],[time]]),MONTH(alarms[[#This Row],[time]]),DAY(alarms[[#This Row],[time]]))</f>
        <v>46085</v>
      </c>
      <c r="H52167">
        <f>HOUR(alarms[[#This Row],[time]])</f>
        <v>15</v>
      </c>
      <c r="I52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7">
        <f>IF(alarms[[#This Row],[מבצע]]="עם כלביא",10,17)</f>
        <v>17</v>
      </c>
    </row>
    <row r="52168" spans="1:10" x14ac:dyDescent="0.25">
      <c r="A52168" s="1">
        <v>46085.639687499999</v>
      </c>
      <c r="B52168" t="s">
        <v>1214</v>
      </c>
      <c r="C52168">
        <v>0</v>
      </c>
      <c r="D52168">
        <v>5816</v>
      </c>
      <c r="E52168" t="s">
        <v>7</v>
      </c>
      <c r="F52168" t="s">
        <v>12</v>
      </c>
      <c r="G52168" s="2">
        <f>DATE(YEAR(alarms[[#This Row],[time]]),MONTH(alarms[[#This Row],[time]]),DAY(alarms[[#This Row],[time]]))</f>
        <v>46085</v>
      </c>
      <c r="H52168">
        <f>HOUR(alarms[[#This Row],[time]])</f>
        <v>15</v>
      </c>
      <c r="I52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8">
        <f>IF(alarms[[#This Row],[מבצע]]="עם כלביא",10,17)</f>
        <v>17</v>
      </c>
    </row>
    <row r="52169" spans="1:10" x14ac:dyDescent="0.25">
      <c r="A52169" s="1">
        <v>46085.639687499999</v>
      </c>
      <c r="B52169" t="s">
        <v>1215</v>
      </c>
      <c r="C52169">
        <v>0</v>
      </c>
      <c r="D52169">
        <v>5816</v>
      </c>
      <c r="E52169" t="s">
        <v>7</v>
      </c>
      <c r="F52169" t="s">
        <v>12</v>
      </c>
      <c r="G52169" s="2">
        <f>DATE(YEAR(alarms[[#This Row],[time]]),MONTH(alarms[[#This Row],[time]]),DAY(alarms[[#This Row],[time]]))</f>
        <v>46085</v>
      </c>
      <c r="H52169">
        <f>HOUR(alarms[[#This Row],[time]])</f>
        <v>15</v>
      </c>
      <c r="I52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69">
        <f>IF(alarms[[#This Row],[מבצע]]="עם כלביא",10,17)</f>
        <v>17</v>
      </c>
    </row>
    <row r="52170" spans="1:10" x14ac:dyDescent="0.25">
      <c r="A52170" s="1">
        <v>46085.639687499999</v>
      </c>
      <c r="B52170" t="s">
        <v>938</v>
      </c>
      <c r="C52170">
        <v>0</v>
      </c>
      <c r="D52170">
        <v>5816</v>
      </c>
      <c r="E52170" t="s">
        <v>7</v>
      </c>
      <c r="F52170" t="s">
        <v>12</v>
      </c>
      <c r="G52170" s="2">
        <f>DATE(YEAR(alarms[[#This Row],[time]]),MONTH(alarms[[#This Row],[time]]),DAY(alarms[[#This Row],[time]]))</f>
        <v>46085</v>
      </c>
      <c r="H52170">
        <f>HOUR(alarms[[#This Row],[time]])</f>
        <v>15</v>
      </c>
      <c r="I52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0">
        <f>IF(alarms[[#This Row],[מבצע]]="עם כלביא",10,17)</f>
        <v>17</v>
      </c>
    </row>
    <row r="52171" spans="1:10" x14ac:dyDescent="0.25">
      <c r="A52171" s="1">
        <v>46085.639687499999</v>
      </c>
      <c r="B52171" t="s">
        <v>1035</v>
      </c>
      <c r="C52171">
        <v>0</v>
      </c>
      <c r="D52171">
        <v>5816</v>
      </c>
      <c r="E52171" t="s">
        <v>7</v>
      </c>
      <c r="F52171" t="s">
        <v>12</v>
      </c>
      <c r="G52171" s="2">
        <f>DATE(YEAR(alarms[[#This Row],[time]]),MONTH(alarms[[#This Row],[time]]),DAY(alarms[[#This Row],[time]]))</f>
        <v>46085</v>
      </c>
      <c r="H52171">
        <f>HOUR(alarms[[#This Row],[time]])</f>
        <v>15</v>
      </c>
      <c r="I52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1">
        <f>IF(alarms[[#This Row],[מבצע]]="עם כלביא",10,17)</f>
        <v>17</v>
      </c>
    </row>
    <row r="52172" spans="1:10" x14ac:dyDescent="0.25">
      <c r="A52172" s="1">
        <v>46085.639687499999</v>
      </c>
      <c r="B52172" t="s">
        <v>943</v>
      </c>
      <c r="C52172">
        <v>0</v>
      </c>
      <c r="D52172">
        <v>5816</v>
      </c>
      <c r="E52172" t="s">
        <v>7</v>
      </c>
      <c r="F52172" t="s">
        <v>12</v>
      </c>
      <c r="G52172" s="2">
        <f>DATE(YEAR(alarms[[#This Row],[time]]),MONTH(alarms[[#This Row],[time]]),DAY(alarms[[#This Row],[time]]))</f>
        <v>46085</v>
      </c>
      <c r="H52172">
        <f>HOUR(alarms[[#This Row],[time]])</f>
        <v>15</v>
      </c>
      <c r="I52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2">
        <f>IF(alarms[[#This Row],[מבצע]]="עם כלביא",10,17)</f>
        <v>17</v>
      </c>
    </row>
    <row r="52173" spans="1:10" x14ac:dyDescent="0.25">
      <c r="A52173" s="1">
        <v>46085.639687499999</v>
      </c>
      <c r="B52173" t="s">
        <v>959</v>
      </c>
      <c r="C52173">
        <v>0</v>
      </c>
      <c r="D52173">
        <v>5816</v>
      </c>
      <c r="E52173" t="s">
        <v>7</v>
      </c>
      <c r="F52173" t="s">
        <v>12</v>
      </c>
      <c r="G52173" s="2">
        <f>DATE(YEAR(alarms[[#This Row],[time]]),MONTH(alarms[[#This Row],[time]]),DAY(alarms[[#This Row],[time]]))</f>
        <v>46085</v>
      </c>
      <c r="H52173">
        <f>HOUR(alarms[[#This Row],[time]])</f>
        <v>15</v>
      </c>
      <c r="I52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3">
        <f>IF(alarms[[#This Row],[מבצע]]="עם כלביא",10,17)</f>
        <v>17</v>
      </c>
    </row>
    <row r="52174" spans="1:10" x14ac:dyDescent="0.25">
      <c r="A52174" s="1">
        <v>46085.639884259261</v>
      </c>
      <c r="B52174" t="s">
        <v>568</v>
      </c>
      <c r="C52174">
        <v>0</v>
      </c>
      <c r="D52174">
        <v>5816</v>
      </c>
      <c r="E52174" t="s">
        <v>7</v>
      </c>
      <c r="F52174" t="s">
        <v>12</v>
      </c>
      <c r="G52174" s="2">
        <f>DATE(YEAR(alarms[[#This Row],[time]]),MONTH(alarms[[#This Row],[time]]),DAY(alarms[[#This Row],[time]]))</f>
        <v>46085</v>
      </c>
      <c r="H52174">
        <f>HOUR(alarms[[#This Row],[time]])</f>
        <v>15</v>
      </c>
      <c r="I52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4">
        <f>IF(alarms[[#This Row],[מבצע]]="עם כלביא",10,17)</f>
        <v>17</v>
      </c>
    </row>
    <row r="52175" spans="1:10" x14ac:dyDescent="0.25">
      <c r="A52175" s="1">
        <v>46085.640127314815</v>
      </c>
      <c r="B52175" t="s">
        <v>957</v>
      </c>
      <c r="C52175">
        <v>0</v>
      </c>
      <c r="D52175">
        <v>5816</v>
      </c>
      <c r="E52175" t="s">
        <v>7</v>
      </c>
      <c r="F52175" t="s">
        <v>12</v>
      </c>
      <c r="G52175" s="2">
        <f>DATE(YEAR(alarms[[#This Row],[time]]),MONTH(alarms[[#This Row],[time]]),DAY(alarms[[#This Row],[time]]))</f>
        <v>46085</v>
      </c>
      <c r="H52175">
        <f>HOUR(alarms[[#This Row],[time]])</f>
        <v>15</v>
      </c>
      <c r="I52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5">
        <f>IF(alarms[[#This Row],[מבצע]]="עם כלביא",10,17)</f>
        <v>17</v>
      </c>
    </row>
    <row r="52176" spans="1:10" x14ac:dyDescent="0.25">
      <c r="A52176" s="1">
        <v>46085.640347222223</v>
      </c>
      <c r="B52176" t="s">
        <v>1073</v>
      </c>
      <c r="C52176">
        <v>0</v>
      </c>
      <c r="D52176">
        <v>5816</v>
      </c>
      <c r="E52176" t="s">
        <v>7</v>
      </c>
      <c r="F52176" t="s">
        <v>12</v>
      </c>
      <c r="G52176" s="2">
        <f>DATE(YEAR(alarms[[#This Row],[time]]),MONTH(alarms[[#This Row],[time]]),DAY(alarms[[#This Row],[time]]))</f>
        <v>46085</v>
      </c>
      <c r="H52176">
        <f>HOUR(alarms[[#This Row],[time]])</f>
        <v>15</v>
      </c>
      <c r="I52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6">
        <f>IF(alarms[[#This Row],[מבצע]]="עם כלביא",10,17)</f>
        <v>17</v>
      </c>
    </row>
    <row r="52177" spans="1:10" x14ac:dyDescent="0.25">
      <c r="A52177" s="1">
        <v>46085.640613425923</v>
      </c>
      <c r="B52177" t="s">
        <v>948</v>
      </c>
      <c r="C52177">
        <v>0</v>
      </c>
      <c r="D52177">
        <v>5816</v>
      </c>
      <c r="E52177" t="s">
        <v>7</v>
      </c>
      <c r="F52177" t="s">
        <v>12</v>
      </c>
      <c r="G52177" s="2">
        <f>DATE(YEAR(alarms[[#This Row],[time]]),MONTH(alarms[[#This Row],[time]]),DAY(alarms[[#This Row],[time]]))</f>
        <v>46085</v>
      </c>
      <c r="H52177">
        <f>HOUR(alarms[[#This Row],[time]])</f>
        <v>15</v>
      </c>
      <c r="I52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7">
        <f>IF(alarms[[#This Row],[מבצע]]="עם כלביא",10,17)</f>
        <v>17</v>
      </c>
    </row>
    <row r="52178" spans="1:10" x14ac:dyDescent="0.25">
      <c r="A52178" s="1">
        <v>46085.6408912037</v>
      </c>
      <c r="B52178" t="s">
        <v>966</v>
      </c>
      <c r="C52178">
        <v>0</v>
      </c>
      <c r="D52178">
        <v>5816</v>
      </c>
      <c r="E52178" t="s">
        <v>7</v>
      </c>
      <c r="F52178" t="s">
        <v>12</v>
      </c>
      <c r="G52178" s="2">
        <f>DATE(YEAR(alarms[[#This Row],[time]]),MONTH(alarms[[#This Row],[time]]),DAY(alarms[[#This Row],[time]]))</f>
        <v>46085</v>
      </c>
      <c r="H52178">
        <f>HOUR(alarms[[#This Row],[time]])</f>
        <v>15</v>
      </c>
      <c r="I52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8">
        <f>IF(alarms[[#This Row],[מבצע]]="עם כלביא",10,17)</f>
        <v>17</v>
      </c>
    </row>
    <row r="52179" spans="1:10" x14ac:dyDescent="0.25">
      <c r="A52179" s="1">
        <v>46085.6408912037</v>
      </c>
      <c r="B52179" t="s">
        <v>1043</v>
      </c>
      <c r="C52179">
        <v>0</v>
      </c>
      <c r="D52179">
        <v>5816</v>
      </c>
      <c r="E52179" t="s">
        <v>7</v>
      </c>
      <c r="F52179" t="s">
        <v>12</v>
      </c>
      <c r="G52179" s="2">
        <f>DATE(YEAR(alarms[[#This Row],[time]]),MONTH(alarms[[#This Row],[time]]),DAY(alarms[[#This Row],[time]]))</f>
        <v>46085</v>
      </c>
      <c r="H52179">
        <f>HOUR(alarms[[#This Row],[time]])</f>
        <v>15</v>
      </c>
      <c r="I52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79">
        <f>IF(alarms[[#This Row],[מבצע]]="עם כלביא",10,17)</f>
        <v>17</v>
      </c>
    </row>
    <row r="52180" spans="1:10" x14ac:dyDescent="0.25">
      <c r="A52180" s="1">
        <v>46085.6408912037</v>
      </c>
      <c r="B52180" t="s">
        <v>996</v>
      </c>
      <c r="C52180">
        <v>0</v>
      </c>
      <c r="D52180">
        <v>5816</v>
      </c>
      <c r="E52180" t="s">
        <v>7</v>
      </c>
      <c r="F52180" t="s">
        <v>12</v>
      </c>
      <c r="G52180" s="2">
        <f>DATE(YEAR(alarms[[#This Row],[time]]),MONTH(alarms[[#This Row],[time]]),DAY(alarms[[#This Row],[time]]))</f>
        <v>46085</v>
      </c>
      <c r="H52180">
        <f>HOUR(alarms[[#This Row],[time]])</f>
        <v>15</v>
      </c>
      <c r="I52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0">
        <f>IF(alarms[[#This Row],[מבצע]]="עם כלביא",10,17)</f>
        <v>17</v>
      </c>
    </row>
    <row r="52181" spans="1:10" x14ac:dyDescent="0.25">
      <c r="A52181" s="1">
        <v>46085.6408912037</v>
      </c>
      <c r="B52181" t="s">
        <v>958</v>
      </c>
      <c r="C52181">
        <v>0</v>
      </c>
      <c r="D52181">
        <v>5816</v>
      </c>
      <c r="E52181" t="s">
        <v>7</v>
      </c>
      <c r="F52181" t="s">
        <v>12</v>
      </c>
      <c r="G52181" s="2">
        <f>DATE(YEAR(alarms[[#This Row],[time]]),MONTH(alarms[[#This Row],[time]]),DAY(alarms[[#This Row],[time]]))</f>
        <v>46085</v>
      </c>
      <c r="H52181">
        <f>HOUR(alarms[[#This Row],[time]])</f>
        <v>15</v>
      </c>
      <c r="I52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1">
        <f>IF(alarms[[#This Row],[מבצע]]="עם כלביא",10,17)</f>
        <v>17</v>
      </c>
    </row>
    <row r="52182" spans="1:10" x14ac:dyDescent="0.25">
      <c r="A52182" s="1">
        <v>46085.6408912037</v>
      </c>
      <c r="B52182" t="s">
        <v>937</v>
      </c>
      <c r="C52182">
        <v>0</v>
      </c>
      <c r="D52182">
        <v>5816</v>
      </c>
      <c r="E52182" t="s">
        <v>7</v>
      </c>
      <c r="F52182" t="s">
        <v>12</v>
      </c>
      <c r="G52182" s="2">
        <f>DATE(YEAR(alarms[[#This Row],[time]]),MONTH(alarms[[#This Row],[time]]),DAY(alarms[[#This Row],[time]]))</f>
        <v>46085</v>
      </c>
      <c r="H52182">
        <f>HOUR(alarms[[#This Row],[time]])</f>
        <v>15</v>
      </c>
      <c r="I52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2">
        <f>IF(alarms[[#This Row],[מבצע]]="עם כלביא",10,17)</f>
        <v>17</v>
      </c>
    </row>
    <row r="52183" spans="1:10" x14ac:dyDescent="0.25">
      <c r="A52183" s="1">
        <v>46085.653217592589</v>
      </c>
      <c r="B52183" t="s">
        <v>803</v>
      </c>
      <c r="C52183">
        <v>0</v>
      </c>
      <c r="D52183">
        <v>5817</v>
      </c>
      <c r="E52183" t="s">
        <v>7</v>
      </c>
      <c r="F52183" t="s">
        <v>12</v>
      </c>
      <c r="G52183" s="2">
        <f>DATE(YEAR(alarms[[#This Row],[time]]),MONTH(alarms[[#This Row],[time]]),DAY(alarms[[#This Row],[time]]))</f>
        <v>46085</v>
      </c>
      <c r="H52183">
        <f>HOUR(alarms[[#This Row],[time]])</f>
        <v>15</v>
      </c>
      <c r="I52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3">
        <f>IF(alarms[[#This Row],[מבצע]]="עם כלביא",10,17)</f>
        <v>17</v>
      </c>
    </row>
    <row r="52184" spans="1:10" x14ac:dyDescent="0.25">
      <c r="A52184" s="1">
        <v>46085.656875000001</v>
      </c>
      <c r="B52184" t="s">
        <v>774</v>
      </c>
      <c r="C52184">
        <v>0</v>
      </c>
      <c r="D52184">
        <v>5818</v>
      </c>
      <c r="E52184" t="s">
        <v>7</v>
      </c>
      <c r="F52184" t="s">
        <v>12</v>
      </c>
      <c r="G52184" s="2">
        <f>DATE(YEAR(alarms[[#This Row],[time]]),MONTH(alarms[[#This Row],[time]]),DAY(alarms[[#This Row],[time]]))</f>
        <v>46085</v>
      </c>
      <c r="H52184">
        <f>HOUR(alarms[[#This Row],[time]])</f>
        <v>15</v>
      </c>
      <c r="I52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4">
        <f>IF(alarms[[#This Row],[מבצע]]="עם כלביא",10,17)</f>
        <v>17</v>
      </c>
    </row>
    <row r="52185" spans="1:10" x14ac:dyDescent="0.25">
      <c r="A52185" s="1">
        <v>46085.656875000001</v>
      </c>
      <c r="B52185" t="s">
        <v>778</v>
      </c>
      <c r="C52185">
        <v>0</v>
      </c>
      <c r="D52185">
        <v>5818</v>
      </c>
      <c r="E52185" t="s">
        <v>7</v>
      </c>
      <c r="F52185" t="s">
        <v>12</v>
      </c>
      <c r="G52185" s="2">
        <f>DATE(YEAR(alarms[[#This Row],[time]]),MONTH(alarms[[#This Row],[time]]),DAY(alarms[[#This Row],[time]]))</f>
        <v>46085</v>
      </c>
      <c r="H52185">
        <f>HOUR(alarms[[#This Row],[time]])</f>
        <v>15</v>
      </c>
      <c r="I52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5">
        <f>IF(alarms[[#This Row],[מבצע]]="עם כלביא",10,17)</f>
        <v>17</v>
      </c>
    </row>
    <row r="52186" spans="1:10" x14ac:dyDescent="0.25">
      <c r="A52186" s="1">
        <v>46085.657025462962</v>
      </c>
      <c r="B52186" t="s">
        <v>792</v>
      </c>
      <c r="C52186">
        <v>0</v>
      </c>
      <c r="D52186">
        <v>5818</v>
      </c>
      <c r="E52186" t="s">
        <v>7</v>
      </c>
      <c r="F52186" t="s">
        <v>12</v>
      </c>
      <c r="G52186" s="2">
        <f>DATE(YEAR(alarms[[#This Row],[time]]),MONTH(alarms[[#This Row],[time]]),DAY(alarms[[#This Row],[time]]))</f>
        <v>46085</v>
      </c>
      <c r="H52186">
        <f>HOUR(alarms[[#This Row],[time]])</f>
        <v>15</v>
      </c>
      <c r="I52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6">
        <f>IF(alarms[[#This Row],[מבצע]]="עם כלביא",10,17)</f>
        <v>17</v>
      </c>
    </row>
    <row r="52187" spans="1:10" x14ac:dyDescent="0.25">
      <c r="A52187" s="1">
        <v>46085.667118055557</v>
      </c>
      <c r="B52187" t="s">
        <v>1408</v>
      </c>
      <c r="C52187">
        <v>5</v>
      </c>
      <c r="D52187">
        <v>5819</v>
      </c>
      <c r="E52187" t="s">
        <v>755</v>
      </c>
      <c r="F52187" t="s">
        <v>1115</v>
      </c>
      <c r="G52187" s="2">
        <f>DATE(YEAR(alarms[[#This Row],[time]]),MONTH(alarms[[#This Row],[time]]),DAY(alarms[[#This Row],[time]]))</f>
        <v>46085</v>
      </c>
      <c r="H52187">
        <f>HOUR(alarms[[#This Row],[time]])</f>
        <v>16</v>
      </c>
      <c r="I52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7">
        <f>IF(alarms[[#This Row],[מבצע]]="עם כלביא",10,17)</f>
        <v>17</v>
      </c>
    </row>
    <row r="52188" spans="1:10" x14ac:dyDescent="0.25">
      <c r="A52188" s="1">
        <v>46085.667222222219</v>
      </c>
      <c r="B52188" t="s">
        <v>1412</v>
      </c>
      <c r="C52188">
        <v>5</v>
      </c>
      <c r="D52188">
        <v>5819</v>
      </c>
      <c r="E52188" t="s">
        <v>755</v>
      </c>
      <c r="F52188" t="s">
        <v>1115</v>
      </c>
      <c r="G52188" s="2">
        <f>DATE(YEAR(alarms[[#This Row],[time]]),MONTH(alarms[[#This Row],[time]]),DAY(alarms[[#This Row],[time]]))</f>
        <v>46085</v>
      </c>
      <c r="H52188">
        <f>HOUR(alarms[[#This Row],[time]])</f>
        <v>16</v>
      </c>
      <c r="I52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8">
        <f>IF(alarms[[#This Row],[מבצע]]="עם כלביא",10,17)</f>
        <v>17</v>
      </c>
    </row>
    <row r="52189" spans="1:10" x14ac:dyDescent="0.25">
      <c r="A52189" s="1">
        <v>46085.667523148149</v>
      </c>
      <c r="B52189" t="s">
        <v>1490</v>
      </c>
      <c r="C52189">
        <v>5</v>
      </c>
      <c r="D52189">
        <v>5819</v>
      </c>
      <c r="E52189" t="s">
        <v>755</v>
      </c>
      <c r="F52189" t="s">
        <v>1115</v>
      </c>
      <c r="G52189" s="2">
        <f>DATE(YEAR(alarms[[#This Row],[time]]),MONTH(alarms[[#This Row],[time]]),DAY(alarms[[#This Row],[time]]))</f>
        <v>46085</v>
      </c>
      <c r="H52189">
        <f>HOUR(alarms[[#This Row],[time]])</f>
        <v>16</v>
      </c>
      <c r="I52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89">
        <f>IF(alarms[[#This Row],[מבצע]]="עם כלביא",10,17)</f>
        <v>17</v>
      </c>
    </row>
    <row r="52190" spans="1:10" x14ac:dyDescent="0.25">
      <c r="A52190" s="1">
        <v>46085.667731481481</v>
      </c>
      <c r="B52190" t="s">
        <v>676</v>
      </c>
      <c r="C52190">
        <v>5</v>
      </c>
      <c r="D52190">
        <v>5819</v>
      </c>
      <c r="E52190" t="s">
        <v>755</v>
      </c>
      <c r="F52190" t="s">
        <v>1115</v>
      </c>
      <c r="G52190" s="2">
        <f>DATE(YEAR(alarms[[#This Row],[time]]),MONTH(alarms[[#This Row],[time]]),DAY(alarms[[#This Row],[time]]))</f>
        <v>46085</v>
      </c>
      <c r="H52190">
        <f>HOUR(alarms[[#This Row],[time]])</f>
        <v>16</v>
      </c>
      <c r="I52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0">
        <f>IF(alarms[[#This Row],[מבצע]]="עם כלביא",10,17)</f>
        <v>17</v>
      </c>
    </row>
    <row r="52191" spans="1:10" x14ac:dyDescent="0.25">
      <c r="A52191" s="1">
        <v>46085.668611111112</v>
      </c>
      <c r="B52191" t="s">
        <v>1485</v>
      </c>
      <c r="C52191">
        <v>5</v>
      </c>
      <c r="D52191">
        <v>5819</v>
      </c>
      <c r="E52191" t="s">
        <v>755</v>
      </c>
      <c r="F52191" t="s">
        <v>1115</v>
      </c>
      <c r="G52191" s="2">
        <f>DATE(YEAR(alarms[[#This Row],[time]]),MONTH(alarms[[#This Row],[time]]),DAY(alarms[[#This Row],[time]]))</f>
        <v>46085</v>
      </c>
      <c r="H52191">
        <f>HOUR(alarms[[#This Row],[time]])</f>
        <v>16</v>
      </c>
      <c r="I52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1">
        <f>IF(alarms[[#This Row],[מבצע]]="עם כלביא",10,17)</f>
        <v>17</v>
      </c>
    </row>
    <row r="52192" spans="1:10" x14ac:dyDescent="0.25">
      <c r="A52192" s="1">
        <v>46085.668657407405</v>
      </c>
      <c r="B52192" t="s">
        <v>1416</v>
      </c>
      <c r="C52192">
        <v>5</v>
      </c>
      <c r="D52192">
        <v>5819</v>
      </c>
      <c r="E52192" t="s">
        <v>755</v>
      </c>
      <c r="F52192" t="s">
        <v>1115</v>
      </c>
      <c r="G52192" s="2">
        <f>DATE(YEAR(alarms[[#This Row],[time]]),MONTH(alarms[[#This Row],[time]]),DAY(alarms[[#This Row],[time]]))</f>
        <v>46085</v>
      </c>
      <c r="H52192">
        <f>HOUR(alarms[[#This Row],[time]])</f>
        <v>16</v>
      </c>
      <c r="I52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2">
        <f>IF(alarms[[#This Row],[מבצע]]="עם כלביא",10,17)</f>
        <v>17</v>
      </c>
    </row>
    <row r="52193" spans="1:10" x14ac:dyDescent="0.25">
      <c r="A52193" s="1">
        <v>46085.668680555558</v>
      </c>
      <c r="B52193" t="s">
        <v>1084</v>
      </c>
      <c r="C52193">
        <v>5</v>
      </c>
      <c r="D52193">
        <v>5819</v>
      </c>
      <c r="E52193" t="s">
        <v>755</v>
      </c>
      <c r="F52193" t="s">
        <v>1115</v>
      </c>
      <c r="G52193" s="2">
        <f>DATE(YEAR(alarms[[#This Row],[time]]),MONTH(alarms[[#This Row],[time]]),DAY(alarms[[#This Row],[time]]))</f>
        <v>46085</v>
      </c>
      <c r="H52193">
        <f>HOUR(alarms[[#This Row],[time]])</f>
        <v>16</v>
      </c>
      <c r="I52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3">
        <f>IF(alarms[[#This Row],[מבצע]]="עם כלביא",10,17)</f>
        <v>17</v>
      </c>
    </row>
    <row r="52194" spans="1:10" x14ac:dyDescent="0.25">
      <c r="A52194" s="1">
        <v>46085.669050925928</v>
      </c>
      <c r="B52194" t="s">
        <v>1488</v>
      </c>
      <c r="C52194">
        <v>5</v>
      </c>
      <c r="D52194">
        <v>5819</v>
      </c>
      <c r="E52194" t="s">
        <v>755</v>
      </c>
      <c r="F52194" t="s">
        <v>1115</v>
      </c>
      <c r="G52194" s="2">
        <f>DATE(YEAR(alarms[[#This Row],[time]]),MONTH(alarms[[#This Row],[time]]),DAY(alarms[[#This Row],[time]]))</f>
        <v>46085</v>
      </c>
      <c r="H52194">
        <f>HOUR(alarms[[#This Row],[time]])</f>
        <v>16</v>
      </c>
      <c r="I52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4">
        <f>IF(alarms[[#This Row],[מבצע]]="עם כלביא",10,17)</f>
        <v>17</v>
      </c>
    </row>
    <row r="52195" spans="1:10" x14ac:dyDescent="0.25">
      <c r="A52195" s="1">
        <v>46085.66909722222</v>
      </c>
      <c r="B52195" t="s">
        <v>1417</v>
      </c>
      <c r="C52195">
        <v>5</v>
      </c>
      <c r="D52195">
        <v>5819</v>
      </c>
      <c r="E52195" t="s">
        <v>755</v>
      </c>
      <c r="F52195" t="s">
        <v>1115</v>
      </c>
      <c r="G52195" s="2">
        <f>DATE(YEAR(alarms[[#This Row],[time]]),MONTH(alarms[[#This Row],[time]]),DAY(alarms[[#This Row],[time]]))</f>
        <v>46085</v>
      </c>
      <c r="H52195">
        <f>HOUR(alarms[[#This Row],[time]])</f>
        <v>16</v>
      </c>
      <c r="I52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5">
        <f>IF(alarms[[#This Row],[מבצע]]="עם כלביא",10,17)</f>
        <v>17</v>
      </c>
    </row>
    <row r="52196" spans="1:10" x14ac:dyDescent="0.25">
      <c r="A52196" s="1">
        <v>46085.669270833336</v>
      </c>
      <c r="B52196" t="s">
        <v>1482</v>
      </c>
      <c r="C52196">
        <v>5</v>
      </c>
      <c r="D52196">
        <v>5819</v>
      </c>
      <c r="E52196" t="s">
        <v>755</v>
      </c>
      <c r="F52196" t="s">
        <v>1115</v>
      </c>
      <c r="G52196" s="2">
        <f>DATE(YEAR(alarms[[#This Row],[time]]),MONTH(alarms[[#This Row],[time]]),DAY(alarms[[#This Row],[time]]))</f>
        <v>46085</v>
      </c>
      <c r="H52196">
        <f>HOUR(alarms[[#This Row],[time]])</f>
        <v>16</v>
      </c>
      <c r="I52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6">
        <f>IF(alarms[[#This Row],[מבצע]]="עם כלביא",10,17)</f>
        <v>17</v>
      </c>
    </row>
    <row r="52197" spans="1:10" x14ac:dyDescent="0.25">
      <c r="A52197" s="1">
        <v>46085.669351851851</v>
      </c>
      <c r="B52197" t="s">
        <v>1409</v>
      </c>
      <c r="C52197">
        <v>5</v>
      </c>
      <c r="D52197">
        <v>5819</v>
      </c>
      <c r="E52197" t="s">
        <v>755</v>
      </c>
      <c r="F52197" t="s">
        <v>1115</v>
      </c>
      <c r="G52197" s="2">
        <f>DATE(YEAR(alarms[[#This Row],[time]]),MONTH(alarms[[#This Row],[time]]),DAY(alarms[[#This Row],[time]]))</f>
        <v>46085</v>
      </c>
      <c r="H52197">
        <f>HOUR(alarms[[#This Row],[time]])</f>
        <v>16</v>
      </c>
      <c r="I52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7">
        <f>IF(alarms[[#This Row],[מבצע]]="עם כלביא",10,17)</f>
        <v>17</v>
      </c>
    </row>
    <row r="52198" spans="1:10" x14ac:dyDescent="0.25">
      <c r="A52198" s="1">
        <v>46085.669490740744</v>
      </c>
      <c r="B52198" t="s">
        <v>1415</v>
      </c>
      <c r="C52198">
        <v>5</v>
      </c>
      <c r="D52198">
        <v>5819</v>
      </c>
      <c r="E52198" t="s">
        <v>755</v>
      </c>
      <c r="F52198" t="s">
        <v>1115</v>
      </c>
      <c r="G52198" s="2">
        <f>DATE(YEAR(alarms[[#This Row],[time]]),MONTH(alarms[[#This Row],[time]]),DAY(alarms[[#This Row],[time]]))</f>
        <v>46085</v>
      </c>
      <c r="H52198">
        <f>HOUR(alarms[[#This Row],[time]])</f>
        <v>16</v>
      </c>
      <c r="I52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8">
        <f>IF(alarms[[#This Row],[מבצע]]="עם כלביא",10,17)</f>
        <v>17</v>
      </c>
    </row>
    <row r="52199" spans="1:10" x14ac:dyDescent="0.25">
      <c r="A52199" s="1">
        <v>46085.670034722221</v>
      </c>
      <c r="B52199" t="s">
        <v>1414</v>
      </c>
      <c r="C52199">
        <v>5</v>
      </c>
      <c r="D52199">
        <v>5819</v>
      </c>
      <c r="E52199" t="s">
        <v>755</v>
      </c>
      <c r="F52199" t="s">
        <v>1115</v>
      </c>
      <c r="G52199" s="2">
        <f>DATE(YEAR(alarms[[#This Row],[time]]),MONTH(alarms[[#This Row],[time]]),DAY(alarms[[#This Row],[time]]))</f>
        <v>46085</v>
      </c>
      <c r="H52199">
        <f>HOUR(alarms[[#This Row],[time]])</f>
        <v>16</v>
      </c>
      <c r="I52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199">
        <f>IF(alarms[[#This Row],[מבצע]]="עם כלביא",10,17)</f>
        <v>17</v>
      </c>
    </row>
    <row r="52200" spans="1:10" x14ac:dyDescent="0.25">
      <c r="A52200" s="1">
        <v>46085.670532407406</v>
      </c>
      <c r="B52200" t="s">
        <v>1410</v>
      </c>
      <c r="C52200">
        <v>5</v>
      </c>
      <c r="D52200">
        <v>5819</v>
      </c>
      <c r="E52200" t="s">
        <v>755</v>
      </c>
      <c r="F52200" t="s">
        <v>1115</v>
      </c>
      <c r="G52200" s="2">
        <f>DATE(YEAR(alarms[[#This Row],[time]]),MONTH(alarms[[#This Row],[time]]),DAY(alarms[[#This Row],[time]]))</f>
        <v>46085</v>
      </c>
      <c r="H52200">
        <f>HOUR(alarms[[#This Row],[time]])</f>
        <v>16</v>
      </c>
      <c r="I52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0">
        <f>IF(alarms[[#This Row],[מבצע]]="עם כלביא",10,17)</f>
        <v>17</v>
      </c>
    </row>
    <row r="52201" spans="1:10" x14ac:dyDescent="0.25">
      <c r="A52201" s="1">
        <v>46085.67083333333</v>
      </c>
      <c r="B52201" t="s">
        <v>1503</v>
      </c>
      <c r="C52201">
        <v>5</v>
      </c>
      <c r="D52201">
        <v>5819</v>
      </c>
      <c r="E52201" t="s">
        <v>755</v>
      </c>
      <c r="F52201" t="s">
        <v>1115</v>
      </c>
      <c r="G52201" s="2">
        <f>DATE(YEAR(alarms[[#This Row],[time]]),MONTH(alarms[[#This Row],[time]]),DAY(alarms[[#This Row],[time]]))</f>
        <v>46085</v>
      </c>
      <c r="H52201">
        <f>HOUR(alarms[[#This Row],[time]])</f>
        <v>16</v>
      </c>
      <c r="I52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1">
        <f>IF(alarms[[#This Row],[מבצע]]="עם כלביא",10,17)</f>
        <v>17</v>
      </c>
    </row>
    <row r="52202" spans="1:10" x14ac:dyDescent="0.25">
      <c r="A52202" s="1">
        <v>46085.671180555553</v>
      </c>
      <c r="B52202" t="s">
        <v>1413</v>
      </c>
      <c r="C52202">
        <v>5</v>
      </c>
      <c r="D52202">
        <v>5819</v>
      </c>
      <c r="E52202" t="s">
        <v>755</v>
      </c>
      <c r="F52202" t="s">
        <v>1115</v>
      </c>
      <c r="G52202" s="2">
        <f>DATE(YEAR(alarms[[#This Row],[time]]),MONTH(alarms[[#This Row],[time]]),DAY(alarms[[#This Row],[time]]))</f>
        <v>46085</v>
      </c>
      <c r="H52202">
        <f>HOUR(alarms[[#This Row],[time]])</f>
        <v>16</v>
      </c>
      <c r="I52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2">
        <f>IF(alarms[[#This Row],[מבצע]]="עם כלביא",10,17)</f>
        <v>17</v>
      </c>
    </row>
    <row r="52203" spans="1:10" x14ac:dyDescent="0.25">
      <c r="A52203" s="1">
        <v>46085.671203703707</v>
      </c>
      <c r="B52203" t="s">
        <v>808</v>
      </c>
      <c r="C52203">
        <v>0</v>
      </c>
      <c r="D52203">
        <v>5819</v>
      </c>
      <c r="E52203" t="s">
        <v>7</v>
      </c>
      <c r="F52203" t="s">
        <v>1115</v>
      </c>
      <c r="G52203" s="2">
        <f>DATE(YEAR(alarms[[#This Row],[time]]),MONTH(alarms[[#This Row],[time]]),DAY(alarms[[#This Row],[time]]))</f>
        <v>46085</v>
      </c>
      <c r="H52203">
        <f>HOUR(alarms[[#This Row],[time]])</f>
        <v>16</v>
      </c>
      <c r="I52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3">
        <f>IF(alarms[[#This Row],[מבצע]]="עם כלביא",10,17)</f>
        <v>17</v>
      </c>
    </row>
    <row r="52204" spans="1:10" x14ac:dyDescent="0.25">
      <c r="A52204" s="1">
        <v>46085.671203703707</v>
      </c>
      <c r="B52204" t="s">
        <v>819</v>
      </c>
      <c r="C52204">
        <v>0</v>
      </c>
      <c r="D52204">
        <v>5819</v>
      </c>
      <c r="E52204" t="s">
        <v>7</v>
      </c>
      <c r="F52204" t="s">
        <v>1115</v>
      </c>
      <c r="G52204" s="2">
        <f>DATE(YEAR(alarms[[#This Row],[time]]),MONTH(alarms[[#This Row],[time]]),DAY(alarms[[#This Row],[time]]))</f>
        <v>46085</v>
      </c>
      <c r="H52204">
        <f>HOUR(alarms[[#This Row],[time]])</f>
        <v>16</v>
      </c>
      <c r="I52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4">
        <f>IF(alarms[[#This Row],[מבצע]]="עם כלביא",10,17)</f>
        <v>17</v>
      </c>
    </row>
    <row r="52205" spans="1:10" x14ac:dyDescent="0.25">
      <c r="A52205" s="1">
        <v>46085.671203703707</v>
      </c>
      <c r="B52205" t="s">
        <v>826</v>
      </c>
      <c r="C52205">
        <v>0</v>
      </c>
      <c r="D52205">
        <v>5819</v>
      </c>
      <c r="E52205" t="s">
        <v>7</v>
      </c>
      <c r="F52205" t="s">
        <v>1115</v>
      </c>
      <c r="G52205" s="2">
        <f>DATE(YEAR(alarms[[#This Row],[time]]),MONTH(alarms[[#This Row],[time]]),DAY(alarms[[#This Row],[time]]))</f>
        <v>46085</v>
      </c>
      <c r="H52205">
        <f>HOUR(alarms[[#This Row],[time]])</f>
        <v>16</v>
      </c>
      <c r="I52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5">
        <f>IF(alarms[[#This Row],[מבצע]]="עם כלביא",10,17)</f>
        <v>17</v>
      </c>
    </row>
    <row r="52206" spans="1:10" x14ac:dyDescent="0.25">
      <c r="A52206" s="1">
        <v>46085.671203703707</v>
      </c>
      <c r="B52206" t="s">
        <v>267</v>
      </c>
      <c r="C52206">
        <v>0</v>
      </c>
      <c r="D52206">
        <v>5819</v>
      </c>
      <c r="E52206" t="s">
        <v>7</v>
      </c>
      <c r="F52206" t="s">
        <v>1115</v>
      </c>
      <c r="G52206" s="2">
        <f>DATE(YEAR(alarms[[#This Row],[time]]),MONTH(alarms[[#This Row],[time]]),DAY(alarms[[#This Row],[time]]))</f>
        <v>46085</v>
      </c>
      <c r="H52206">
        <f>HOUR(alarms[[#This Row],[time]])</f>
        <v>16</v>
      </c>
      <c r="I52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6">
        <f>IF(alarms[[#This Row],[מבצע]]="עם כלביא",10,17)</f>
        <v>17</v>
      </c>
    </row>
    <row r="52207" spans="1:10" x14ac:dyDescent="0.25">
      <c r="A52207" s="1">
        <v>46085.671203703707</v>
      </c>
      <c r="B52207" t="s">
        <v>774</v>
      </c>
      <c r="C52207">
        <v>0</v>
      </c>
      <c r="D52207">
        <v>5819</v>
      </c>
      <c r="E52207" t="s">
        <v>7</v>
      </c>
      <c r="F52207" t="s">
        <v>1115</v>
      </c>
      <c r="G52207" s="2">
        <f>DATE(YEAR(alarms[[#This Row],[time]]),MONTH(alarms[[#This Row],[time]]),DAY(alarms[[#This Row],[time]]))</f>
        <v>46085</v>
      </c>
      <c r="H52207">
        <f>HOUR(alarms[[#This Row],[time]])</f>
        <v>16</v>
      </c>
      <c r="I52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7">
        <f>IF(alarms[[#This Row],[מבצע]]="עם כלביא",10,17)</f>
        <v>17</v>
      </c>
    </row>
    <row r="52208" spans="1:10" x14ac:dyDescent="0.25">
      <c r="A52208" s="1">
        <v>46085.671203703707</v>
      </c>
      <c r="B52208" t="s">
        <v>269</v>
      </c>
      <c r="C52208">
        <v>0</v>
      </c>
      <c r="D52208">
        <v>5819</v>
      </c>
      <c r="E52208" t="s">
        <v>7</v>
      </c>
      <c r="F52208" t="s">
        <v>1115</v>
      </c>
      <c r="G52208" s="2">
        <f>DATE(YEAR(alarms[[#This Row],[time]]),MONTH(alarms[[#This Row],[time]]),DAY(alarms[[#This Row],[time]]))</f>
        <v>46085</v>
      </c>
      <c r="H52208">
        <f>HOUR(alarms[[#This Row],[time]])</f>
        <v>16</v>
      </c>
      <c r="I52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8">
        <f>IF(alarms[[#This Row],[מבצע]]="עם כלביא",10,17)</f>
        <v>17</v>
      </c>
    </row>
    <row r="52209" spans="1:10" x14ac:dyDescent="0.25">
      <c r="A52209" s="1">
        <v>46085.671203703707</v>
      </c>
      <c r="B52209" t="s">
        <v>270</v>
      </c>
      <c r="C52209">
        <v>0</v>
      </c>
      <c r="D52209">
        <v>5819</v>
      </c>
      <c r="E52209" t="s">
        <v>7</v>
      </c>
      <c r="F52209" t="s">
        <v>1115</v>
      </c>
      <c r="G52209" s="2">
        <f>DATE(YEAR(alarms[[#This Row],[time]]),MONTH(alarms[[#This Row],[time]]),DAY(alarms[[#This Row],[time]]))</f>
        <v>46085</v>
      </c>
      <c r="H52209">
        <f>HOUR(alarms[[#This Row],[time]])</f>
        <v>16</v>
      </c>
      <c r="I52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09">
        <f>IF(alarms[[#This Row],[מבצע]]="עם כלביא",10,17)</f>
        <v>17</v>
      </c>
    </row>
    <row r="52210" spans="1:10" x14ac:dyDescent="0.25">
      <c r="A52210" s="1">
        <v>46085.671203703707</v>
      </c>
      <c r="B52210" t="s">
        <v>778</v>
      </c>
      <c r="C52210">
        <v>0</v>
      </c>
      <c r="D52210">
        <v>5819</v>
      </c>
      <c r="E52210" t="s">
        <v>7</v>
      </c>
      <c r="F52210" t="s">
        <v>1115</v>
      </c>
      <c r="G52210" s="2">
        <f>DATE(YEAR(alarms[[#This Row],[time]]),MONTH(alarms[[#This Row],[time]]),DAY(alarms[[#This Row],[time]]))</f>
        <v>46085</v>
      </c>
      <c r="H52210">
        <f>HOUR(alarms[[#This Row],[time]])</f>
        <v>16</v>
      </c>
      <c r="I52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0">
        <f>IF(alarms[[#This Row],[מבצע]]="עם כלביא",10,17)</f>
        <v>17</v>
      </c>
    </row>
    <row r="52211" spans="1:10" x14ac:dyDescent="0.25">
      <c r="A52211" s="1">
        <v>46085.671203703707</v>
      </c>
      <c r="B52211" t="s">
        <v>271</v>
      </c>
      <c r="C52211">
        <v>0</v>
      </c>
      <c r="D52211">
        <v>5819</v>
      </c>
      <c r="E52211" t="s">
        <v>7</v>
      </c>
      <c r="F52211" t="s">
        <v>1115</v>
      </c>
      <c r="G52211" s="2">
        <f>DATE(YEAR(alarms[[#This Row],[time]]),MONTH(alarms[[#This Row],[time]]),DAY(alarms[[#This Row],[time]]))</f>
        <v>46085</v>
      </c>
      <c r="H52211">
        <f>HOUR(alarms[[#This Row],[time]])</f>
        <v>16</v>
      </c>
      <c r="I52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1">
        <f>IF(alarms[[#This Row],[מבצע]]="עם כלביא",10,17)</f>
        <v>17</v>
      </c>
    </row>
    <row r="52212" spans="1:10" x14ac:dyDescent="0.25">
      <c r="A52212" s="1">
        <v>46085.671203703707</v>
      </c>
      <c r="B52212" t="s">
        <v>272</v>
      </c>
      <c r="C52212">
        <v>0</v>
      </c>
      <c r="D52212">
        <v>5819</v>
      </c>
      <c r="E52212" t="s">
        <v>7</v>
      </c>
      <c r="F52212" t="s">
        <v>1115</v>
      </c>
      <c r="G52212" s="2">
        <f>DATE(YEAR(alarms[[#This Row],[time]]),MONTH(alarms[[#This Row],[time]]),DAY(alarms[[#This Row],[time]]))</f>
        <v>46085</v>
      </c>
      <c r="H52212">
        <f>HOUR(alarms[[#This Row],[time]])</f>
        <v>16</v>
      </c>
      <c r="I52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2">
        <f>IF(alarms[[#This Row],[מבצע]]="עם כלביא",10,17)</f>
        <v>17</v>
      </c>
    </row>
    <row r="52213" spans="1:10" x14ac:dyDescent="0.25">
      <c r="A52213" s="1">
        <v>46085.671203703707</v>
      </c>
      <c r="B52213" t="s">
        <v>803</v>
      </c>
      <c r="C52213">
        <v>0</v>
      </c>
      <c r="D52213">
        <v>5819</v>
      </c>
      <c r="E52213" t="s">
        <v>7</v>
      </c>
      <c r="F52213" t="s">
        <v>1115</v>
      </c>
      <c r="G52213" s="2">
        <f>DATE(YEAR(alarms[[#This Row],[time]]),MONTH(alarms[[#This Row],[time]]),DAY(alarms[[#This Row],[time]]))</f>
        <v>46085</v>
      </c>
      <c r="H52213">
        <f>HOUR(alarms[[#This Row],[time]])</f>
        <v>16</v>
      </c>
      <c r="I52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3">
        <f>IF(alarms[[#This Row],[מבצע]]="עם כלביא",10,17)</f>
        <v>17</v>
      </c>
    </row>
    <row r="52214" spans="1:10" x14ac:dyDescent="0.25">
      <c r="A52214" s="1">
        <v>46085.671203703707</v>
      </c>
      <c r="B52214" t="s">
        <v>273</v>
      </c>
      <c r="C52214">
        <v>0</v>
      </c>
      <c r="D52214">
        <v>5819</v>
      </c>
      <c r="E52214" t="s">
        <v>7</v>
      </c>
      <c r="F52214" t="s">
        <v>1115</v>
      </c>
      <c r="G52214" s="2">
        <f>DATE(YEAR(alarms[[#This Row],[time]]),MONTH(alarms[[#This Row],[time]]),DAY(alarms[[#This Row],[time]]))</f>
        <v>46085</v>
      </c>
      <c r="H52214">
        <f>HOUR(alarms[[#This Row],[time]])</f>
        <v>16</v>
      </c>
      <c r="I52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4">
        <f>IF(alarms[[#This Row],[מבצע]]="עם כלביא",10,17)</f>
        <v>17</v>
      </c>
    </row>
    <row r="52215" spans="1:10" x14ac:dyDescent="0.25">
      <c r="A52215" s="1">
        <v>46085.671203703707</v>
      </c>
      <c r="B52215" t="s">
        <v>786</v>
      </c>
      <c r="C52215">
        <v>0</v>
      </c>
      <c r="D52215">
        <v>5819</v>
      </c>
      <c r="E52215" t="s">
        <v>7</v>
      </c>
      <c r="F52215" t="s">
        <v>1115</v>
      </c>
      <c r="G52215" s="2">
        <f>DATE(YEAR(alarms[[#This Row],[time]]),MONTH(alarms[[#This Row],[time]]),DAY(alarms[[#This Row],[time]]))</f>
        <v>46085</v>
      </c>
      <c r="H52215">
        <f>HOUR(alarms[[#This Row],[time]])</f>
        <v>16</v>
      </c>
      <c r="I52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5">
        <f>IF(alarms[[#This Row],[מבצע]]="עם כלביא",10,17)</f>
        <v>17</v>
      </c>
    </row>
    <row r="52216" spans="1:10" x14ac:dyDescent="0.25">
      <c r="A52216" s="1">
        <v>46085.671203703707</v>
      </c>
      <c r="B52216" t="s">
        <v>274</v>
      </c>
      <c r="C52216">
        <v>0</v>
      </c>
      <c r="D52216">
        <v>5819</v>
      </c>
      <c r="E52216" t="s">
        <v>7</v>
      </c>
      <c r="F52216" t="s">
        <v>1115</v>
      </c>
      <c r="G52216" s="2">
        <f>DATE(YEAR(alarms[[#This Row],[time]]),MONTH(alarms[[#This Row],[time]]),DAY(alarms[[#This Row],[time]]))</f>
        <v>46085</v>
      </c>
      <c r="H52216">
        <f>HOUR(alarms[[#This Row],[time]])</f>
        <v>16</v>
      </c>
      <c r="I52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6">
        <f>IF(alarms[[#This Row],[מבצע]]="עם כלביא",10,17)</f>
        <v>17</v>
      </c>
    </row>
    <row r="52217" spans="1:10" x14ac:dyDescent="0.25">
      <c r="A52217" s="1">
        <v>46085.671203703707</v>
      </c>
      <c r="B52217" t="s">
        <v>275</v>
      </c>
      <c r="C52217">
        <v>0</v>
      </c>
      <c r="D52217">
        <v>5819</v>
      </c>
      <c r="E52217" t="s">
        <v>7</v>
      </c>
      <c r="F52217" t="s">
        <v>1115</v>
      </c>
      <c r="G52217" s="2">
        <f>DATE(YEAR(alarms[[#This Row],[time]]),MONTH(alarms[[#This Row],[time]]),DAY(alarms[[#This Row],[time]]))</f>
        <v>46085</v>
      </c>
      <c r="H52217">
        <f>HOUR(alarms[[#This Row],[time]])</f>
        <v>16</v>
      </c>
      <c r="I52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7">
        <f>IF(alarms[[#This Row],[מבצע]]="עם כלביא",10,17)</f>
        <v>17</v>
      </c>
    </row>
    <row r="52218" spans="1:10" x14ac:dyDescent="0.25">
      <c r="A52218" s="1">
        <v>46085.671226851853</v>
      </c>
      <c r="B52218" t="s">
        <v>1556</v>
      </c>
      <c r="C52218">
        <v>5</v>
      </c>
      <c r="D52218">
        <v>5819</v>
      </c>
      <c r="E52218" t="s">
        <v>755</v>
      </c>
      <c r="F52218" t="s">
        <v>1115</v>
      </c>
      <c r="G52218" s="2">
        <f>DATE(YEAR(alarms[[#This Row],[time]]),MONTH(alarms[[#This Row],[time]]),DAY(alarms[[#This Row],[time]]))</f>
        <v>46085</v>
      </c>
      <c r="H52218">
        <f>HOUR(alarms[[#This Row],[time]])</f>
        <v>16</v>
      </c>
      <c r="I52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8">
        <f>IF(alarms[[#This Row],[מבצע]]="עם כלביא",10,17)</f>
        <v>17</v>
      </c>
    </row>
    <row r="52219" spans="1:10" x14ac:dyDescent="0.25">
      <c r="A52219" s="1">
        <v>46085.671226851853</v>
      </c>
      <c r="B52219" t="s">
        <v>1411</v>
      </c>
      <c r="C52219">
        <v>5</v>
      </c>
      <c r="D52219">
        <v>5819</v>
      </c>
      <c r="E52219" t="s">
        <v>755</v>
      </c>
      <c r="F52219" t="s">
        <v>1115</v>
      </c>
      <c r="G52219" s="2">
        <f>DATE(YEAR(alarms[[#This Row],[time]]),MONTH(alarms[[#This Row],[time]]),DAY(alarms[[#This Row],[time]]))</f>
        <v>46085</v>
      </c>
      <c r="H52219">
        <f>HOUR(alarms[[#This Row],[time]])</f>
        <v>16</v>
      </c>
      <c r="I52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19">
        <f>IF(alarms[[#This Row],[מבצע]]="עם כלביא",10,17)</f>
        <v>17</v>
      </c>
    </row>
    <row r="52220" spans="1:10" x14ac:dyDescent="0.25">
      <c r="A52220" s="1">
        <v>46085.672939814816</v>
      </c>
      <c r="B52220" t="s">
        <v>767</v>
      </c>
      <c r="C52220">
        <v>0</v>
      </c>
      <c r="D52220">
        <v>5820</v>
      </c>
      <c r="E52220" t="s">
        <v>7</v>
      </c>
      <c r="F52220" t="s">
        <v>12</v>
      </c>
      <c r="G52220" s="2">
        <f>DATE(YEAR(alarms[[#This Row],[time]]),MONTH(alarms[[#This Row],[time]]),DAY(alarms[[#This Row],[time]]))</f>
        <v>46085</v>
      </c>
      <c r="H52220">
        <f>HOUR(alarms[[#This Row],[time]])</f>
        <v>16</v>
      </c>
      <c r="I52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0">
        <f>IF(alarms[[#This Row],[מבצע]]="עם כלביא",10,17)</f>
        <v>17</v>
      </c>
    </row>
    <row r="52221" spans="1:10" x14ac:dyDescent="0.25">
      <c r="A52221" s="1">
        <v>46085.672939814816</v>
      </c>
      <c r="B52221" t="s">
        <v>792</v>
      </c>
      <c r="C52221">
        <v>0</v>
      </c>
      <c r="D52221">
        <v>5820</v>
      </c>
      <c r="E52221" t="s">
        <v>7</v>
      </c>
      <c r="F52221" t="s">
        <v>12</v>
      </c>
      <c r="G52221" s="2">
        <f>DATE(YEAR(alarms[[#This Row],[time]]),MONTH(alarms[[#This Row],[time]]),DAY(alarms[[#This Row],[time]]))</f>
        <v>46085</v>
      </c>
      <c r="H52221">
        <f>HOUR(alarms[[#This Row],[time]])</f>
        <v>16</v>
      </c>
      <c r="I52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1">
        <f>IF(alarms[[#This Row],[מבצע]]="עם כלביא",10,17)</f>
        <v>17</v>
      </c>
    </row>
    <row r="52222" spans="1:10" x14ac:dyDescent="0.25">
      <c r="A52222" s="1">
        <v>46085.673055555555</v>
      </c>
      <c r="B52222" t="s">
        <v>564</v>
      </c>
      <c r="C52222">
        <v>0</v>
      </c>
      <c r="D52222">
        <v>5820</v>
      </c>
      <c r="E52222" t="s">
        <v>7</v>
      </c>
      <c r="F52222" t="s">
        <v>12</v>
      </c>
      <c r="G52222" s="2">
        <f>DATE(YEAR(alarms[[#This Row],[time]]),MONTH(alarms[[#This Row],[time]]),DAY(alarms[[#This Row],[time]]))</f>
        <v>46085</v>
      </c>
      <c r="H52222">
        <f>HOUR(alarms[[#This Row],[time]])</f>
        <v>16</v>
      </c>
      <c r="I52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2">
        <f>IF(alarms[[#This Row],[מבצע]]="עם כלביא",10,17)</f>
        <v>17</v>
      </c>
    </row>
    <row r="52223" spans="1:10" x14ac:dyDescent="0.25">
      <c r="A52223" s="1">
        <v>46085.674641203703</v>
      </c>
      <c r="B52223" t="s">
        <v>1388</v>
      </c>
      <c r="C52223">
        <v>0</v>
      </c>
      <c r="D52223">
        <v>5821</v>
      </c>
      <c r="E52223" t="s">
        <v>7</v>
      </c>
      <c r="F52223" t="s">
        <v>1115</v>
      </c>
      <c r="G52223" s="2">
        <f>DATE(YEAR(alarms[[#This Row],[time]]),MONTH(alarms[[#This Row],[time]]),DAY(alarms[[#This Row],[time]]))</f>
        <v>46085</v>
      </c>
      <c r="H52223">
        <f>HOUR(alarms[[#This Row],[time]])</f>
        <v>16</v>
      </c>
      <c r="I52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3">
        <f>IF(alarms[[#This Row],[מבצע]]="עם כלביא",10,17)</f>
        <v>17</v>
      </c>
    </row>
    <row r="52224" spans="1:10" x14ac:dyDescent="0.25">
      <c r="A52224" s="1">
        <v>46085.674641203703</v>
      </c>
      <c r="B52224" t="s">
        <v>311</v>
      </c>
      <c r="C52224">
        <v>0</v>
      </c>
      <c r="D52224">
        <v>5821</v>
      </c>
      <c r="E52224" t="s">
        <v>7</v>
      </c>
      <c r="F52224" t="s">
        <v>1115</v>
      </c>
      <c r="G52224" s="2">
        <f>DATE(YEAR(alarms[[#This Row],[time]]),MONTH(alarms[[#This Row],[time]]),DAY(alarms[[#This Row],[time]]))</f>
        <v>46085</v>
      </c>
      <c r="H52224">
        <f>HOUR(alarms[[#This Row],[time]])</f>
        <v>16</v>
      </c>
      <c r="I52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4">
        <f>IF(alarms[[#This Row],[מבצע]]="עם כלביא",10,17)</f>
        <v>17</v>
      </c>
    </row>
    <row r="52225" spans="1:10" x14ac:dyDescent="0.25">
      <c r="A52225" s="1">
        <v>46085.674641203703</v>
      </c>
      <c r="B52225" t="s">
        <v>723</v>
      </c>
      <c r="C52225">
        <v>0</v>
      </c>
      <c r="D52225">
        <v>5821</v>
      </c>
      <c r="E52225" t="s">
        <v>7</v>
      </c>
      <c r="F52225" t="s">
        <v>1115</v>
      </c>
      <c r="G52225" s="2">
        <f>DATE(YEAR(alarms[[#This Row],[time]]),MONTH(alarms[[#This Row],[time]]),DAY(alarms[[#This Row],[time]]))</f>
        <v>46085</v>
      </c>
      <c r="H52225">
        <f>HOUR(alarms[[#This Row],[time]])</f>
        <v>16</v>
      </c>
      <c r="I52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5">
        <f>IF(alarms[[#This Row],[מבצע]]="עם כלביא",10,17)</f>
        <v>17</v>
      </c>
    </row>
    <row r="52226" spans="1:10" x14ac:dyDescent="0.25">
      <c r="A52226" s="1">
        <v>46085.674641203703</v>
      </c>
      <c r="B52226" t="s">
        <v>1332</v>
      </c>
      <c r="C52226">
        <v>0</v>
      </c>
      <c r="D52226">
        <v>5821</v>
      </c>
      <c r="E52226" t="s">
        <v>7</v>
      </c>
      <c r="F52226" t="s">
        <v>1115</v>
      </c>
      <c r="G52226" s="2">
        <f>DATE(YEAR(alarms[[#This Row],[time]]),MONTH(alarms[[#This Row],[time]]),DAY(alarms[[#This Row],[time]]))</f>
        <v>46085</v>
      </c>
      <c r="H52226">
        <f>HOUR(alarms[[#This Row],[time]])</f>
        <v>16</v>
      </c>
      <c r="I52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6">
        <f>IF(alarms[[#This Row],[מבצע]]="עם כלביא",10,17)</f>
        <v>17</v>
      </c>
    </row>
    <row r="52227" spans="1:10" x14ac:dyDescent="0.25">
      <c r="A52227" s="1">
        <v>46085.674641203703</v>
      </c>
      <c r="B52227" t="s">
        <v>1335</v>
      </c>
      <c r="C52227">
        <v>0</v>
      </c>
      <c r="D52227">
        <v>5821</v>
      </c>
      <c r="E52227" t="s">
        <v>7</v>
      </c>
      <c r="F52227" t="s">
        <v>1115</v>
      </c>
      <c r="G52227" s="2">
        <f>DATE(YEAR(alarms[[#This Row],[time]]),MONTH(alarms[[#This Row],[time]]),DAY(alarms[[#This Row],[time]]))</f>
        <v>46085</v>
      </c>
      <c r="H52227">
        <f>HOUR(alarms[[#This Row],[time]])</f>
        <v>16</v>
      </c>
      <c r="I52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7">
        <f>IF(alarms[[#This Row],[מבצע]]="עם כלביא",10,17)</f>
        <v>17</v>
      </c>
    </row>
    <row r="52228" spans="1:10" x14ac:dyDescent="0.25">
      <c r="A52228" s="1">
        <v>46085.674641203703</v>
      </c>
      <c r="B52228" t="s">
        <v>1333</v>
      </c>
      <c r="C52228">
        <v>0</v>
      </c>
      <c r="D52228">
        <v>5821</v>
      </c>
      <c r="E52228" t="s">
        <v>7</v>
      </c>
      <c r="F52228" t="s">
        <v>1115</v>
      </c>
      <c r="G52228" s="2">
        <f>DATE(YEAR(alarms[[#This Row],[time]]),MONTH(alarms[[#This Row],[time]]),DAY(alarms[[#This Row],[time]]))</f>
        <v>46085</v>
      </c>
      <c r="H52228">
        <f>HOUR(alarms[[#This Row],[time]])</f>
        <v>16</v>
      </c>
      <c r="I52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8">
        <f>IF(alarms[[#This Row],[מבצע]]="עם כלביא",10,17)</f>
        <v>17</v>
      </c>
    </row>
    <row r="52229" spans="1:10" x14ac:dyDescent="0.25">
      <c r="A52229" s="1">
        <v>46085.674641203703</v>
      </c>
      <c r="B52229" t="s">
        <v>1403</v>
      </c>
      <c r="C52229">
        <v>0</v>
      </c>
      <c r="D52229">
        <v>5821</v>
      </c>
      <c r="E52229" t="s">
        <v>7</v>
      </c>
      <c r="F52229" t="s">
        <v>1115</v>
      </c>
      <c r="G52229" s="2">
        <f>DATE(YEAR(alarms[[#This Row],[time]]),MONTH(alarms[[#This Row],[time]]),DAY(alarms[[#This Row],[time]]))</f>
        <v>46085</v>
      </c>
      <c r="H52229">
        <f>HOUR(alarms[[#This Row],[time]])</f>
        <v>16</v>
      </c>
      <c r="I52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29">
        <f>IF(alarms[[#This Row],[מבצע]]="עם כלביא",10,17)</f>
        <v>17</v>
      </c>
    </row>
    <row r="52230" spans="1:10" x14ac:dyDescent="0.25">
      <c r="A52230" s="1">
        <v>46085.674641203703</v>
      </c>
      <c r="B52230" t="s">
        <v>1556</v>
      </c>
      <c r="C52230">
        <v>0</v>
      </c>
      <c r="D52230">
        <v>5821</v>
      </c>
      <c r="E52230" t="s">
        <v>7</v>
      </c>
      <c r="F52230" t="s">
        <v>1115</v>
      </c>
      <c r="G52230" s="2">
        <f>DATE(YEAR(alarms[[#This Row],[time]]),MONTH(alarms[[#This Row],[time]]),DAY(alarms[[#This Row],[time]]))</f>
        <v>46085</v>
      </c>
      <c r="H52230">
        <f>HOUR(alarms[[#This Row],[time]])</f>
        <v>16</v>
      </c>
      <c r="I52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0">
        <f>IF(alarms[[#This Row],[מבצע]]="עם כלביא",10,17)</f>
        <v>17</v>
      </c>
    </row>
    <row r="52231" spans="1:10" x14ac:dyDescent="0.25">
      <c r="A52231" s="1">
        <v>46085.674641203703</v>
      </c>
      <c r="B52231" t="s">
        <v>1404</v>
      </c>
      <c r="C52231">
        <v>0</v>
      </c>
      <c r="D52231">
        <v>5821</v>
      </c>
      <c r="E52231" t="s">
        <v>7</v>
      </c>
      <c r="F52231" t="s">
        <v>1115</v>
      </c>
      <c r="G52231" s="2">
        <f>DATE(YEAR(alarms[[#This Row],[time]]),MONTH(alarms[[#This Row],[time]]),DAY(alarms[[#This Row],[time]]))</f>
        <v>46085</v>
      </c>
      <c r="H52231">
        <f>HOUR(alarms[[#This Row],[time]])</f>
        <v>16</v>
      </c>
      <c r="I52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1">
        <f>IF(alarms[[#This Row],[מבצע]]="עם כלביא",10,17)</f>
        <v>17</v>
      </c>
    </row>
    <row r="52232" spans="1:10" x14ac:dyDescent="0.25">
      <c r="A52232" s="1">
        <v>46085.674641203703</v>
      </c>
      <c r="B52232" t="s">
        <v>303</v>
      </c>
      <c r="C52232">
        <v>0</v>
      </c>
      <c r="D52232">
        <v>5821</v>
      </c>
      <c r="E52232" t="s">
        <v>7</v>
      </c>
      <c r="F52232" t="s">
        <v>1115</v>
      </c>
      <c r="G52232" s="2">
        <f>DATE(YEAR(alarms[[#This Row],[time]]),MONTH(alarms[[#This Row],[time]]),DAY(alarms[[#This Row],[time]]))</f>
        <v>46085</v>
      </c>
      <c r="H52232">
        <f>HOUR(alarms[[#This Row],[time]])</f>
        <v>16</v>
      </c>
      <c r="I52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2">
        <f>IF(alarms[[#This Row],[מבצע]]="עם כלביא",10,17)</f>
        <v>17</v>
      </c>
    </row>
    <row r="52233" spans="1:10" x14ac:dyDescent="0.25">
      <c r="A52233" s="1">
        <v>46085.674641203703</v>
      </c>
      <c r="B52233" t="s">
        <v>1491</v>
      </c>
      <c r="C52233">
        <v>0</v>
      </c>
      <c r="D52233">
        <v>5821</v>
      </c>
      <c r="E52233" t="s">
        <v>7</v>
      </c>
      <c r="F52233" t="s">
        <v>1115</v>
      </c>
      <c r="G52233" s="2">
        <f>DATE(YEAR(alarms[[#This Row],[time]]),MONTH(alarms[[#This Row],[time]]),DAY(alarms[[#This Row],[time]]))</f>
        <v>46085</v>
      </c>
      <c r="H52233">
        <f>HOUR(alarms[[#This Row],[time]])</f>
        <v>16</v>
      </c>
      <c r="I52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3">
        <f>IF(alarms[[#This Row],[מבצע]]="עם כלביא",10,17)</f>
        <v>17</v>
      </c>
    </row>
    <row r="52234" spans="1:10" x14ac:dyDescent="0.25">
      <c r="A52234" s="1">
        <v>46085.674641203703</v>
      </c>
      <c r="B52234" t="s">
        <v>289</v>
      </c>
      <c r="C52234">
        <v>0</v>
      </c>
      <c r="D52234">
        <v>5821</v>
      </c>
      <c r="E52234" t="s">
        <v>7</v>
      </c>
      <c r="F52234" t="s">
        <v>1115</v>
      </c>
      <c r="G52234" s="2">
        <f>DATE(YEAR(alarms[[#This Row],[time]]),MONTH(alarms[[#This Row],[time]]),DAY(alarms[[#This Row],[time]]))</f>
        <v>46085</v>
      </c>
      <c r="H52234">
        <f>HOUR(alarms[[#This Row],[time]])</f>
        <v>16</v>
      </c>
      <c r="I52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4">
        <f>IF(alarms[[#This Row],[מבצע]]="עם כלביא",10,17)</f>
        <v>17</v>
      </c>
    </row>
    <row r="52235" spans="1:10" x14ac:dyDescent="0.25">
      <c r="A52235" s="1">
        <v>46085.674641203703</v>
      </c>
      <c r="B52235" t="s">
        <v>1492</v>
      </c>
      <c r="C52235">
        <v>0</v>
      </c>
      <c r="D52235">
        <v>5821</v>
      </c>
      <c r="E52235" t="s">
        <v>7</v>
      </c>
      <c r="F52235" t="s">
        <v>1115</v>
      </c>
      <c r="G52235" s="2">
        <f>DATE(YEAR(alarms[[#This Row],[time]]),MONTH(alarms[[#This Row],[time]]),DAY(alarms[[#This Row],[time]]))</f>
        <v>46085</v>
      </c>
      <c r="H52235">
        <f>HOUR(alarms[[#This Row],[time]])</f>
        <v>16</v>
      </c>
      <c r="I52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5">
        <f>IF(alarms[[#This Row],[מבצע]]="עם כלביא",10,17)</f>
        <v>17</v>
      </c>
    </row>
    <row r="52236" spans="1:10" x14ac:dyDescent="0.25">
      <c r="A52236" s="1">
        <v>46085.674641203703</v>
      </c>
      <c r="B52236" t="s">
        <v>1078</v>
      </c>
      <c r="C52236">
        <v>0</v>
      </c>
      <c r="D52236">
        <v>5821</v>
      </c>
      <c r="E52236" t="s">
        <v>7</v>
      </c>
      <c r="F52236" t="s">
        <v>1115</v>
      </c>
      <c r="G52236" s="2">
        <f>DATE(YEAR(alarms[[#This Row],[time]]),MONTH(alarms[[#This Row],[time]]),DAY(alarms[[#This Row],[time]]))</f>
        <v>46085</v>
      </c>
      <c r="H52236">
        <f>HOUR(alarms[[#This Row],[time]])</f>
        <v>16</v>
      </c>
      <c r="I52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6">
        <f>IF(alarms[[#This Row],[מבצע]]="עם כלביא",10,17)</f>
        <v>17</v>
      </c>
    </row>
    <row r="52237" spans="1:10" x14ac:dyDescent="0.25">
      <c r="A52237" s="1">
        <v>46085.674641203703</v>
      </c>
      <c r="B52237" t="s">
        <v>1390</v>
      </c>
      <c r="C52237">
        <v>0</v>
      </c>
      <c r="D52237">
        <v>5821</v>
      </c>
      <c r="E52237" t="s">
        <v>7</v>
      </c>
      <c r="F52237" t="s">
        <v>1115</v>
      </c>
      <c r="G52237" s="2">
        <f>DATE(YEAR(alarms[[#This Row],[time]]),MONTH(alarms[[#This Row],[time]]),DAY(alarms[[#This Row],[time]]))</f>
        <v>46085</v>
      </c>
      <c r="H52237">
        <f>HOUR(alarms[[#This Row],[time]])</f>
        <v>16</v>
      </c>
      <c r="I52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7">
        <f>IF(alarms[[#This Row],[מבצע]]="עם כלביא",10,17)</f>
        <v>17</v>
      </c>
    </row>
    <row r="52238" spans="1:10" x14ac:dyDescent="0.25">
      <c r="A52238" s="1">
        <v>46085.674641203703</v>
      </c>
      <c r="B52238" t="s">
        <v>1326</v>
      </c>
      <c r="C52238">
        <v>0</v>
      </c>
      <c r="D52238">
        <v>5821</v>
      </c>
      <c r="E52238" t="s">
        <v>7</v>
      </c>
      <c r="F52238" t="s">
        <v>1115</v>
      </c>
      <c r="G52238" s="2">
        <f>DATE(YEAR(alarms[[#This Row],[time]]),MONTH(alarms[[#This Row],[time]]),DAY(alarms[[#This Row],[time]]))</f>
        <v>46085</v>
      </c>
      <c r="H52238">
        <f>HOUR(alarms[[#This Row],[time]])</f>
        <v>16</v>
      </c>
      <c r="I52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8">
        <f>IF(alarms[[#This Row],[מבצע]]="עם כלביא",10,17)</f>
        <v>17</v>
      </c>
    </row>
    <row r="52239" spans="1:10" x14ac:dyDescent="0.25">
      <c r="A52239" s="1">
        <v>46085.674641203703</v>
      </c>
      <c r="B52239" t="s">
        <v>731</v>
      </c>
      <c r="C52239">
        <v>0</v>
      </c>
      <c r="D52239">
        <v>5821</v>
      </c>
      <c r="E52239" t="s">
        <v>7</v>
      </c>
      <c r="F52239" t="s">
        <v>1115</v>
      </c>
      <c r="G52239" s="2">
        <f>DATE(YEAR(alarms[[#This Row],[time]]),MONTH(alarms[[#This Row],[time]]),DAY(alarms[[#This Row],[time]]))</f>
        <v>46085</v>
      </c>
      <c r="H52239">
        <f>HOUR(alarms[[#This Row],[time]])</f>
        <v>16</v>
      </c>
      <c r="I52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39">
        <f>IF(alarms[[#This Row],[מבצע]]="עם כלביא",10,17)</f>
        <v>17</v>
      </c>
    </row>
    <row r="52240" spans="1:10" x14ac:dyDescent="0.25">
      <c r="A52240" s="1">
        <v>46085.674641203703</v>
      </c>
      <c r="B52240" t="s">
        <v>1493</v>
      </c>
      <c r="C52240">
        <v>0</v>
      </c>
      <c r="D52240">
        <v>5821</v>
      </c>
      <c r="E52240" t="s">
        <v>7</v>
      </c>
      <c r="F52240" t="s">
        <v>1115</v>
      </c>
      <c r="G52240" s="2">
        <f>DATE(YEAR(alarms[[#This Row],[time]]),MONTH(alarms[[#This Row],[time]]),DAY(alarms[[#This Row],[time]]))</f>
        <v>46085</v>
      </c>
      <c r="H52240">
        <f>HOUR(alarms[[#This Row],[time]])</f>
        <v>16</v>
      </c>
      <c r="I52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0">
        <f>IF(alarms[[#This Row],[מבצע]]="עם כלביא",10,17)</f>
        <v>17</v>
      </c>
    </row>
    <row r="52241" spans="1:10" x14ac:dyDescent="0.25">
      <c r="A52241" s="1">
        <v>46085.674641203703</v>
      </c>
      <c r="B52241" t="s">
        <v>297</v>
      </c>
      <c r="C52241">
        <v>0</v>
      </c>
      <c r="D52241">
        <v>5821</v>
      </c>
      <c r="E52241" t="s">
        <v>7</v>
      </c>
      <c r="F52241" t="s">
        <v>1115</v>
      </c>
      <c r="G52241" s="2">
        <f>DATE(YEAR(alarms[[#This Row],[time]]),MONTH(alarms[[#This Row],[time]]),DAY(alarms[[#This Row],[time]]))</f>
        <v>46085</v>
      </c>
      <c r="H52241">
        <f>HOUR(alarms[[#This Row],[time]])</f>
        <v>16</v>
      </c>
      <c r="I52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1">
        <f>IF(alarms[[#This Row],[מבצע]]="עם כלביא",10,17)</f>
        <v>17</v>
      </c>
    </row>
    <row r="52242" spans="1:10" x14ac:dyDescent="0.25">
      <c r="A52242" s="1">
        <v>46085.674641203703</v>
      </c>
      <c r="B52242" t="s">
        <v>665</v>
      </c>
      <c r="C52242">
        <v>0</v>
      </c>
      <c r="D52242">
        <v>5821</v>
      </c>
      <c r="E52242" t="s">
        <v>7</v>
      </c>
      <c r="F52242" t="s">
        <v>1115</v>
      </c>
      <c r="G52242" s="2">
        <f>DATE(YEAR(alarms[[#This Row],[time]]),MONTH(alarms[[#This Row],[time]]),DAY(alarms[[#This Row],[time]]))</f>
        <v>46085</v>
      </c>
      <c r="H52242">
        <f>HOUR(alarms[[#This Row],[time]])</f>
        <v>16</v>
      </c>
      <c r="I52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2">
        <f>IF(alarms[[#This Row],[מבצע]]="עם כלביא",10,17)</f>
        <v>17</v>
      </c>
    </row>
    <row r="52243" spans="1:10" x14ac:dyDescent="0.25">
      <c r="A52243" s="1">
        <v>46085.674641203703</v>
      </c>
      <c r="B52243" t="s">
        <v>1407</v>
      </c>
      <c r="C52243">
        <v>0</v>
      </c>
      <c r="D52243">
        <v>5821</v>
      </c>
      <c r="E52243" t="s">
        <v>7</v>
      </c>
      <c r="F52243" t="s">
        <v>1115</v>
      </c>
      <c r="G52243" s="2">
        <f>DATE(YEAR(alarms[[#This Row],[time]]),MONTH(alarms[[#This Row],[time]]),DAY(alarms[[#This Row],[time]]))</f>
        <v>46085</v>
      </c>
      <c r="H52243">
        <f>HOUR(alarms[[#This Row],[time]])</f>
        <v>16</v>
      </c>
      <c r="I52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3">
        <f>IF(alarms[[#This Row],[מבצע]]="עם כלביא",10,17)</f>
        <v>17</v>
      </c>
    </row>
    <row r="52244" spans="1:10" x14ac:dyDescent="0.25">
      <c r="A52244" s="1">
        <v>46085.674641203703</v>
      </c>
      <c r="B52244" t="s">
        <v>1494</v>
      </c>
      <c r="C52244">
        <v>0</v>
      </c>
      <c r="D52244">
        <v>5821</v>
      </c>
      <c r="E52244" t="s">
        <v>7</v>
      </c>
      <c r="F52244" t="s">
        <v>1115</v>
      </c>
      <c r="G52244" s="2">
        <f>DATE(YEAR(alarms[[#This Row],[time]]),MONTH(alarms[[#This Row],[time]]),DAY(alarms[[#This Row],[time]]))</f>
        <v>46085</v>
      </c>
      <c r="H52244">
        <f>HOUR(alarms[[#This Row],[time]])</f>
        <v>16</v>
      </c>
      <c r="I52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4">
        <f>IF(alarms[[#This Row],[מבצע]]="עם כלביא",10,17)</f>
        <v>17</v>
      </c>
    </row>
    <row r="52245" spans="1:10" x14ac:dyDescent="0.25">
      <c r="A52245" s="1">
        <v>46085.674641203703</v>
      </c>
      <c r="B52245" t="s">
        <v>1495</v>
      </c>
      <c r="C52245">
        <v>0</v>
      </c>
      <c r="D52245">
        <v>5821</v>
      </c>
      <c r="E52245" t="s">
        <v>7</v>
      </c>
      <c r="F52245" t="s">
        <v>1115</v>
      </c>
      <c r="G52245" s="2">
        <f>DATE(YEAR(alarms[[#This Row],[time]]),MONTH(alarms[[#This Row],[time]]),DAY(alarms[[#This Row],[time]]))</f>
        <v>46085</v>
      </c>
      <c r="H52245">
        <f>HOUR(alarms[[#This Row],[time]])</f>
        <v>16</v>
      </c>
      <c r="I52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5">
        <f>IF(alarms[[#This Row],[מבצע]]="עם כלביא",10,17)</f>
        <v>17</v>
      </c>
    </row>
    <row r="52246" spans="1:10" x14ac:dyDescent="0.25">
      <c r="A52246" s="1">
        <v>46085.674641203703</v>
      </c>
      <c r="B52246" t="s">
        <v>1496</v>
      </c>
      <c r="C52246">
        <v>0</v>
      </c>
      <c r="D52246">
        <v>5821</v>
      </c>
      <c r="E52246" t="s">
        <v>7</v>
      </c>
      <c r="F52246" t="s">
        <v>1115</v>
      </c>
      <c r="G52246" s="2">
        <f>DATE(YEAR(alarms[[#This Row],[time]]),MONTH(alarms[[#This Row],[time]]),DAY(alarms[[#This Row],[time]]))</f>
        <v>46085</v>
      </c>
      <c r="H52246">
        <f>HOUR(alarms[[#This Row],[time]])</f>
        <v>16</v>
      </c>
      <c r="I52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6">
        <f>IF(alarms[[#This Row],[מבצע]]="עם כלביא",10,17)</f>
        <v>17</v>
      </c>
    </row>
    <row r="52247" spans="1:10" x14ac:dyDescent="0.25">
      <c r="A52247" s="1">
        <v>46085.674641203703</v>
      </c>
      <c r="B52247" t="s">
        <v>1497</v>
      </c>
      <c r="C52247">
        <v>0</v>
      </c>
      <c r="D52247">
        <v>5821</v>
      </c>
      <c r="E52247" t="s">
        <v>7</v>
      </c>
      <c r="F52247" t="s">
        <v>1115</v>
      </c>
      <c r="G52247" s="2">
        <f>DATE(YEAR(alarms[[#This Row],[time]]),MONTH(alarms[[#This Row],[time]]),DAY(alarms[[#This Row],[time]]))</f>
        <v>46085</v>
      </c>
      <c r="H52247">
        <f>HOUR(alarms[[#This Row],[time]])</f>
        <v>16</v>
      </c>
      <c r="I52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7">
        <f>IF(alarms[[#This Row],[מבצע]]="עם כלביא",10,17)</f>
        <v>17</v>
      </c>
    </row>
    <row r="52248" spans="1:10" x14ac:dyDescent="0.25">
      <c r="A52248" s="1">
        <v>46085.674641203703</v>
      </c>
      <c r="B52248" t="s">
        <v>1498</v>
      </c>
      <c r="C52248">
        <v>0</v>
      </c>
      <c r="D52248">
        <v>5821</v>
      </c>
      <c r="E52248" t="s">
        <v>7</v>
      </c>
      <c r="F52248" t="s">
        <v>1115</v>
      </c>
      <c r="G52248" s="2">
        <f>DATE(YEAR(alarms[[#This Row],[time]]),MONTH(alarms[[#This Row],[time]]),DAY(alarms[[#This Row],[time]]))</f>
        <v>46085</v>
      </c>
      <c r="H52248">
        <f>HOUR(alarms[[#This Row],[time]])</f>
        <v>16</v>
      </c>
      <c r="I52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8">
        <f>IF(alarms[[#This Row],[מבצע]]="עם כלביא",10,17)</f>
        <v>17</v>
      </c>
    </row>
    <row r="52249" spans="1:10" x14ac:dyDescent="0.25">
      <c r="A52249" s="1">
        <v>46085.674641203703</v>
      </c>
      <c r="B52249" t="s">
        <v>1557</v>
      </c>
      <c r="C52249">
        <v>0</v>
      </c>
      <c r="D52249">
        <v>5821</v>
      </c>
      <c r="E52249" t="s">
        <v>7</v>
      </c>
      <c r="F52249" t="s">
        <v>1115</v>
      </c>
      <c r="G52249" s="2">
        <f>DATE(YEAR(alarms[[#This Row],[time]]),MONTH(alarms[[#This Row],[time]]),DAY(alarms[[#This Row],[time]]))</f>
        <v>46085</v>
      </c>
      <c r="H52249">
        <f>HOUR(alarms[[#This Row],[time]])</f>
        <v>16</v>
      </c>
      <c r="I52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49">
        <f>IF(alarms[[#This Row],[מבצע]]="עם כלביא",10,17)</f>
        <v>17</v>
      </c>
    </row>
    <row r="52250" spans="1:10" x14ac:dyDescent="0.25">
      <c r="A52250" s="1">
        <v>46085.674641203703</v>
      </c>
      <c r="B52250" t="s">
        <v>1499</v>
      </c>
      <c r="C52250">
        <v>0</v>
      </c>
      <c r="D52250">
        <v>5821</v>
      </c>
      <c r="E52250" t="s">
        <v>7</v>
      </c>
      <c r="F52250" t="s">
        <v>1115</v>
      </c>
      <c r="G52250" s="2">
        <f>DATE(YEAR(alarms[[#This Row],[time]]),MONTH(alarms[[#This Row],[time]]),DAY(alarms[[#This Row],[time]]))</f>
        <v>46085</v>
      </c>
      <c r="H52250">
        <f>HOUR(alarms[[#This Row],[time]])</f>
        <v>16</v>
      </c>
      <c r="I52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0">
        <f>IF(alarms[[#This Row],[מבצע]]="עם כלביא",10,17)</f>
        <v>17</v>
      </c>
    </row>
    <row r="52251" spans="1:10" x14ac:dyDescent="0.25">
      <c r="A52251" s="1">
        <v>46085.674641203703</v>
      </c>
      <c r="B52251" t="s">
        <v>1510</v>
      </c>
      <c r="C52251">
        <v>0</v>
      </c>
      <c r="D52251">
        <v>5821</v>
      </c>
      <c r="E52251" t="s">
        <v>7</v>
      </c>
      <c r="F52251" t="s">
        <v>1115</v>
      </c>
      <c r="G52251" s="2">
        <f>DATE(YEAR(alarms[[#This Row],[time]]),MONTH(alarms[[#This Row],[time]]),DAY(alarms[[#This Row],[time]]))</f>
        <v>46085</v>
      </c>
      <c r="H52251">
        <f>HOUR(alarms[[#This Row],[time]])</f>
        <v>16</v>
      </c>
      <c r="I52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1">
        <f>IF(alarms[[#This Row],[מבצע]]="עם כלביא",10,17)</f>
        <v>17</v>
      </c>
    </row>
    <row r="52252" spans="1:10" x14ac:dyDescent="0.25">
      <c r="A52252" s="1">
        <v>46085.674641203703</v>
      </c>
      <c r="B52252" t="s">
        <v>1405</v>
      </c>
      <c r="C52252">
        <v>0</v>
      </c>
      <c r="D52252">
        <v>5821</v>
      </c>
      <c r="E52252" t="s">
        <v>7</v>
      </c>
      <c r="F52252" t="s">
        <v>1115</v>
      </c>
      <c r="G52252" s="2">
        <f>DATE(YEAR(alarms[[#This Row],[time]]),MONTH(alarms[[#This Row],[time]]),DAY(alarms[[#This Row],[time]]))</f>
        <v>46085</v>
      </c>
      <c r="H52252">
        <f>HOUR(alarms[[#This Row],[time]])</f>
        <v>16</v>
      </c>
      <c r="I52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2">
        <f>IF(alarms[[#This Row],[מבצע]]="עם כלביא",10,17)</f>
        <v>17</v>
      </c>
    </row>
    <row r="52253" spans="1:10" x14ac:dyDescent="0.25">
      <c r="A52253" s="1">
        <v>46085.674641203703</v>
      </c>
      <c r="B52253" t="s">
        <v>1410</v>
      </c>
      <c r="C52253">
        <v>0</v>
      </c>
      <c r="D52253">
        <v>5821</v>
      </c>
      <c r="E52253" t="s">
        <v>7</v>
      </c>
      <c r="F52253" t="s">
        <v>1115</v>
      </c>
      <c r="G52253" s="2">
        <f>DATE(YEAR(alarms[[#This Row],[time]]),MONTH(alarms[[#This Row],[time]]),DAY(alarms[[#This Row],[time]]))</f>
        <v>46085</v>
      </c>
      <c r="H52253">
        <f>HOUR(alarms[[#This Row],[time]])</f>
        <v>16</v>
      </c>
      <c r="I52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3">
        <f>IF(alarms[[#This Row],[מבצע]]="עם כלביא",10,17)</f>
        <v>17</v>
      </c>
    </row>
    <row r="52254" spans="1:10" x14ac:dyDescent="0.25">
      <c r="A52254" s="1">
        <v>46085.674641203703</v>
      </c>
      <c r="B52254" t="s">
        <v>582</v>
      </c>
      <c r="C52254">
        <v>0</v>
      </c>
      <c r="D52254">
        <v>5821</v>
      </c>
      <c r="E52254" t="s">
        <v>7</v>
      </c>
      <c r="F52254" t="s">
        <v>1115</v>
      </c>
      <c r="G52254" s="2">
        <f>DATE(YEAR(alarms[[#This Row],[time]]),MONTH(alarms[[#This Row],[time]]),DAY(alarms[[#This Row],[time]]))</f>
        <v>46085</v>
      </c>
      <c r="H52254">
        <f>HOUR(alarms[[#This Row],[time]])</f>
        <v>16</v>
      </c>
      <c r="I52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4">
        <f>IF(alarms[[#This Row],[מבצע]]="עם כלביא",10,17)</f>
        <v>17</v>
      </c>
    </row>
    <row r="52255" spans="1:10" x14ac:dyDescent="0.25">
      <c r="A52255" s="1">
        <v>46085.674641203703</v>
      </c>
      <c r="B52255" t="s">
        <v>583</v>
      </c>
      <c r="C52255">
        <v>0</v>
      </c>
      <c r="D52255">
        <v>5821</v>
      </c>
      <c r="E52255" t="s">
        <v>7</v>
      </c>
      <c r="F52255" t="s">
        <v>1115</v>
      </c>
      <c r="G52255" s="2">
        <f>DATE(YEAR(alarms[[#This Row],[time]]),MONTH(alarms[[#This Row],[time]]),DAY(alarms[[#This Row],[time]]))</f>
        <v>46085</v>
      </c>
      <c r="H52255">
        <f>HOUR(alarms[[#This Row],[time]])</f>
        <v>16</v>
      </c>
      <c r="I52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5">
        <f>IF(alarms[[#This Row],[מבצע]]="עם כלביא",10,17)</f>
        <v>17</v>
      </c>
    </row>
    <row r="52256" spans="1:10" x14ac:dyDescent="0.25">
      <c r="A52256" s="1">
        <v>46085.674641203703</v>
      </c>
      <c r="B52256" t="s">
        <v>584</v>
      </c>
      <c r="C52256">
        <v>0</v>
      </c>
      <c r="D52256">
        <v>5821</v>
      </c>
      <c r="E52256" t="s">
        <v>7</v>
      </c>
      <c r="F52256" t="s">
        <v>1115</v>
      </c>
      <c r="G52256" s="2">
        <f>DATE(YEAR(alarms[[#This Row],[time]]),MONTH(alarms[[#This Row],[time]]),DAY(alarms[[#This Row],[time]]))</f>
        <v>46085</v>
      </c>
      <c r="H52256">
        <f>HOUR(alarms[[#This Row],[time]])</f>
        <v>16</v>
      </c>
      <c r="I52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6">
        <f>IF(alarms[[#This Row],[מבצע]]="עם כלביא",10,17)</f>
        <v>17</v>
      </c>
    </row>
    <row r="52257" spans="1:10" x14ac:dyDescent="0.25">
      <c r="A52257" s="1">
        <v>46085.674641203703</v>
      </c>
      <c r="B52257" t="s">
        <v>302</v>
      </c>
      <c r="C52257">
        <v>0</v>
      </c>
      <c r="D52257">
        <v>5821</v>
      </c>
      <c r="E52257" t="s">
        <v>7</v>
      </c>
      <c r="F52257" t="s">
        <v>1115</v>
      </c>
      <c r="G52257" s="2">
        <f>DATE(YEAR(alarms[[#This Row],[time]]),MONTH(alarms[[#This Row],[time]]),DAY(alarms[[#This Row],[time]]))</f>
        <v>46085</v>
      </c>
      <c r="H52257">
        <f>HOUR(alarms[[#This Row],[time]])</f>
        <v>16</v>
      </c>
      <c r="I52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7">
        <f>IF(alarms[[#This Row],[מבצע]]="עם כלביא",10,17)</f>
        <v>17</v>
      </c>
    </row>
    <row r="52258" spans="1:10" x14ac:dyDescent="0.25">
      <c r="A52258" s="1">
        <v>46085.674641203703</v>
      </c>
      <c r="B52258" t="s">
        <v>586</v>
      </c>
      <c r="C52258">
        <v>0</v>
      </c>
      <c r="D52258">
        <v>5821</v>
      </c>
      <c r="E52258" t="s">
        <v>7</v>
      </c>
      <c r="F52258" t="s">
        <v>1115</v>
      </c>
      <c r="G52258" s="2">
        <f>DATE(YEAR(alarms[[#This Row],[time]]),MONTH(alarms[[#This Row],[time]]),DAY(alarms[[#This Row],[time]]))</f>
        <v>46085</v>
      </c>
      <c r="H52258">
        <f>HOUR(alarms[[#This Row],[time]])</f>
        <v>16</v>
      </c>
      <c r="I52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8">
        <f>IF(alarms[[#This Row],[מבצע]]="עם כלביא",10,17)</f>
        <v>17</v>
      </c>
    </row>
    <row r="52259" spans="1:10" x14ac:dyDescent="0.25">
      <c r="A52259" s="1">
        <v>46085.674641203703</v>
      </c>
      <c r="B52259" t="s">
        <v>585</v>
      </c>
      <c r="C52259">
        <v>0</v>
      </c>
      <c r="D52259">
        <v>5821</v>
      </c>
      <c r="E52259" t="s">
        <v>7</v>
      </c>
      <c r="F52259" t="s">
        <v>1115</v>
      </c>
      <c r="G52259" s="2">
        <f>DATE(YEAR(alarms[[#This Row],[time]]),MONTH(alarms[[#This Row],[time]]),DAY(alarms[[#This Row],[time]]))</f>
        <v>46085</v>
      </c>
      <c r="H52259">
        <f>HOUR(alarms[[#This Row],[time]])</f>
        <v>16</v>
      </c>
      <c r="I52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59">
        <f>IF(alarms[[#This Row],[מבצע]]="עם כלביא",10,17)</f>
        <v>17</v>
      </c>
    </row>
    <row r="52260" spans="1:10" x14ac:dyDescent="0.25">
      <c r="A52260" s="1">
        <v>46085.674641203703</v>
      </c>
      <c r="B52260" t="s">
        <v>580</v>
      </c>
      <c r="C52260">
        <v>0</v>
      </c>
      <c r="D52260">
        <v>5821</v>
      </c>
      <c r="E52260" t="s">
        <v>7</v>
      </c>
      <c r="F52260" t="s">
        <v>1115</v>
      </c>
      <c r="G52260" s="2">
        <f>DATE(YEAR(alarms[[#This Row],[time]]),MONTH(alarms[[#This Row],[time]]),DAY(alarms[[#This Row],[time]]))</f>
        <v>46085</v>
      </c>
      <c r="H52260">
        <f>HOUR(alarms[[#This Row],[time]])</f>
        <v>16</v>
      </c>
      <c r="I52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0">
        <f>IF(alarms[[#This Row],[מבצע]]="עם כלביא",10,17)</f>
        <v>17</v>
      </c>
    </row>
    <row r="52261" spans="1:10" x14ac:dyDescent="0.25">
      <c r="A52261" s="1">
        <v>46085.674641203703</v>
      </c>
      <c r="B52261" t="s">
        <v>1324</v>
      </c>
      <c r="C52261">
        <v>0</v>
      </c>
      <c r="D52261">
        <v>5821</v>
      </c>
      <c r="E52261" t="s">
        <v>7</v>
      </c>
      <c r="F52261" t="s">
        <v>1115</v>
      </c>
      <c r="G52261" s="2">
        <f>DATE(YEAR(alarms[[#This Row],[time]]),MONTH(alarms[[#This Row],[time]]),DAY(alarms[[#This Row],[time]]))</f>
        <v>46085</v>
      </c>
      <c r="H52261">
        <f>HOUR(alarms[[#This Row],[time]])</f>
        <v>16</v>
      </c>
      <c r="I52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1">
        <f>IF(alarms[[#This Row],[מבצע]]="עם כלביא",10,17)</f>
        <v>17</v>
      </c>
    </row>
    <row r="52262" spans="1:10" x14ac:dyDescent="0.25">
      <c r="A52262" s="1">
        <v>46085.674641203703</v>
      </c>
      <c r="B52262" t="s">
        <v>675</v>
      </c>
      <c r="C52262">
        <v>0</v>
      </c>
      <c r="D52262">
        <v>5821</v>
      </c>
      <c r="E52262" t="s">
        <v>7</v>
      </c>
      <c r="F52262" t="s">
        <v>1115</v>
      </c>
      <c r="G52262" s="2">
        <f>DATE(YEAR(alarms[[#This Row],[time]]),MONTH(alarms[[#This Row],[time]]),DAY(alarms[[#This Row],[time]]))</f>
        <v>46085</v>
      </c>
      <c r="H52262">
        <f>HOUR(alarms[[#This Row],[time]])</f>
        <v>16</v>
      </c>
      <c r="I52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2">
        <f>IF(alarms[[#This Row],[מבצע]]="עם כלביא",10,17)</f>
        <v>17</v>
      </c>
    </row>
    <row r="52263" spans="1:10" x14ac:dyDescent="0.25">
      <c r="A52263" s="1">
        <v>46085.674641203703</v>
      </c>
      <c r="B52263" t="s">
        <v>1334</v>
      </c>
      <c r="C52263">
        <v>0</v>
      </c>
      <c r="D52263">
        <v>5821</v>
      </c>
      <c r="E52263" t="s">
        <v>7</v>
      </c>
      <c r="F52263" t="s">
        <v>1115</v>
      </c>
      <c r="G52263" s="2">
        <f>DATE(YEAR(alarms[[#This Row],[time]]),MONTH(alarms[[#This Row],[time]]),DAY(alarms[[#This Row],[time]]))</f>
        <v>46085</v>
      </c>
      <c r="H52263">
        <f>HOUR(alarms[[#This Row],[time]])</f>
        <v>16</v>
      </c>
      <c r="I52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3">
        <f>IF(alarms[[#This Row],[מבצע]]="עם כלביא",10,17)</f>
        <v>17</v>
      </c>
    </row>
    <row r="52264" spans="1:10" x14ac:dyDescent="0.25">
      <c r="A52264" s="1">
        <v>46085.674641203703</v>
      </c>
      <c r="B52264" t="s">
        <v>1392</v>
      </c>
      <c r="C52264">
        <v>0</v>
      </c>
      <c r="D52264">
        <v>5821</v>
      </c>
      <c r="E52264" t="s">
        <v>7</v>
      </c>
      <c r="F52264" t="s">
        <v>1115</v>
      </c>
      <c r="G52264" s="2">
        <f>DATE(YEAR(alarms[[#This Row],[time]]),MONTH(alarms[[#This Row],[time]]),DAY(alarms[[#This Row],[time]]))</f>
        <v>46085</v>
      </c>
      <c r="H52264">
        <f>HOUR(alarms[[#This Row],[time]])</f>
        <v>16</v>
      </c>
      <c r="I52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4">
        <f>IF(alarms[[#This Row],[מבצע]]="עם כלביא",10,17)</f>
        <v>17</v>
      </c>
    </row>
    <row r="52265" spans="1:10" x14ac:dyDescent="0.25">
      <c r="A52265" s="1">
        <v>46085.674641203703</v>
      </c>
      <c r="B52265" t="s">
        <v>1411</v>
      </c>
      <c r="C52265">
        <v>0</v>
      </c>
      <c r="D52265">
        <v>5821</v>
      </c>
      <c r="E52265" t="s">
        <v>7</v>
      </c>
      <c r="F52265" t="s">
        <v>1115</v>
      </c>
      <c r="G52265" s="2">
        <f>DATE(YEAR(alarms[[#This Row],[time]]),MONTH(alarms[[#This Row],[time]]),DAY(alarms[[#This Row],[time]]))</f>
        <v>46085</v>
      </c>
      <c r="H52265">
        <f>HOUR(alarms[[#This Row],[time]])</f>
        <v>16</v>
      </c>
      <c r="I52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5">
        <f>IF(alarms[[#This Row],[מבצע]]="עם כלביא",10,17)</f>
        <v>17</v>
      </c>
    </row>
    <row r="52266" spans="1:10" x14ac:dyDescent="0.25">
      <c r="A52266" s="1">
        <v>46085.674641203703</v>
      </c>
      <c r="B52266" t="s">
        <v>290</v>
      </c>
      <c r="C52266">
        <v>0</v>
      </c>
      <c r="D52266">
        <v>5821</v>
      </c>
      <c r="E52266" t="s">
        <v>7</v>
      </c>
      <c r="F52266" t="s">
        <v>1115</v>
      </c>
      <c r="G52266" s="2">
        <f>DATE(YEAR(alarms[[#This Row],[time]]),MONTH(alarms[[#This Row],[time]]),DAY(alarms[[#This Row],[time]]))</f>
        <v>46085</v>
      </c>
      <c r="H52266">
        <f>HOUR(alarms[[#This Row],[time]])</f>
        <v>16</v>
      </c>
      <c r="I52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6">
        <f>IF(alarms[[#This Row],[מבצע]]="עם כלביא",10,17)</f>
        <v>17</v>
      </c>
    </row>
    <row r="52267" spans="1:10" x14ac:dyDescent="0.25">
      <c r="A52267" s="1">
        <v>46085.674641203703</v>
      </c>
      <c r="B52267" t="s">
        <v>1329</v>
      </c>
      <c r="C52267">
        <v>0</v>
      </c>
      <c r="D52267">
        <v>5821</v>
      </c>
      <c r="E52267" t="s">
        <v>7</v>
      </c>
      <c r="F52267" t="s">
        <v>1115</v>
      </c>
      <c r="G52267" s="2">
        <f>DATE(YEAR(alarms[[#This Row],[time]]),MONTH(alarms[[#This Row],[time]]),DAY(alarms[[#This Row],[time]]))</f>
        <v>46085</v>
      </c>
      <c r="H52267">
        <f>HOUR(alarms[[#This Row],[time]])</f>
        <v>16</v>
      </c>
      <c r="I52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7">
        <f>IF(alarms[[#This Row],[מבצע]]="עם כלביא",10,17)</f>
        <v>17</v>
      </c>
    </row>
    <row r="52268" spans="1:10" x14ac:dyDescent="0.25">
      <c r="A52268" s="1">
        <v>46085.674641203703</v>
      </c>
      <c r="B52268" t="s">
        <v>291</v>
      </c>
      <c r="C52268">
        <v>0</v>
      </c>
      <c r="D52268">
        <v>5821</v>
      </c>
      <c r="E52268" t="s">
        <v>7</v>
      </c>
      <c r="F52268" t="s">
        <v>1115</v>
      </c>
      <c r="G52268" s="2">
        <f>DATE(YEAR(alarms[[#This Row],[time]]),MONTH(alarms[[#This Row],[time]]),DAY(alarms[[#This Row],[time]]))</f>
        <v>46085</v>
      </c>
      <c r="H52268">
        <f>HOUR(alarms[[#This Row],[time]])</f>
        <v>16</v>
      </c>
      <c r="I52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8">
        <f>IF(alarms[[#This Row],[מבצע]]="עם כלביא",10,17)</f>
        <v>17</v>
      </c>
    </row>
    <row r="52269" spans="1:10" x14ac:dyDescent="0.25">
      <c r="A52269" s="1">
        <v>46085.674641203703</v>
      </c>
      <c r="B52269" t="s">
        <v>742</v>
      </c>
      <c r="C52269">
        <v>0</v>
      </c>
      <c r="D52269">
        <v>5821</v>
      </c>
      <c r="E52269" t="s">
        <v>7</v>
      </c>
      <c r="F52269" t="s">
        <v>1115</v>
      </c>
      <c r="G52269" s="2">
        <f>DATE(YEAR(alarms[[#This Row],[time]]),MONTH(alarms[[#This Row],[time]]),DAY(alarms[[#This Row],[time]]))</f>
        <v>46085</v>
      </c>
      <c r="H52269">
        <f>HOUR(alarms[[#This Row],[time]])</f>
        <v>16</v>
      </c>
      <c r="I52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69">
        <f>IF(alarms[[#This Row],[מבצע]]="עם כלביא",10,17)</f>
        <v>17</v>
      </c>
    </row>
    <row r="52270" spans="1:10" x14ac:dyDescent="0.25">
      <c r="A52270" s="1">
        <v>46085.674641203703</v>
      </c>
      <c r="B52270" t="s">
        <v>298</v>
      </c>
      <c r="C52270">
        <v>0</v>
      </c>
      <c r="D52270">
        <v>5821</v>
      </c>
      <c r="E52270" t="s">
        <v>7</v>
      </c>
      <c r="F52270" t="s">
        <v>1115</v>
      </c>
      <c r="G52270" s="2">
        <f>DATE(YEAR(alarms[[#This Row],[time]]),MONTH(alarms[[#This Row],[time]]),DAY(alarms[[#This Row],[time]]))</f>
        <v>46085</v>
      </c>
      <c r="H52270">
        <f>HOUR(alarms[[#This Row],[time]])</f>
        <v>16</v>
      </c>
      <c r="I52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0">
        <f>IF(alarms[[#This Row],[מבצע]]="עם כלביא",10,17)</f>
        <v>17</v>
      </c>
    </row>
    <row r="52271" spans="1:10" x14ac:dyDescent="0.25">
      <c r="A52271" s="1">
        <v>46085.674641203703</v>
      </c>
      <c r="B52271" t="s">
        <v>1085</v>
      </c>
      <c r="C52271">
        <v>0</v>
      </c>
      <c r="D52271">
        <v>5821</v>
      </c>
      <c r="E52271" t="s">
        <v>7</v>
      </c>
      <c r="F52271" t="s">
        <v>1115</v>
      </c>
      <c r="G52271" s="2">
        <f>DATE(YEAR(alarms[[#This Row],[time]]),MONTH(alarms[[#This Row],[time]]),DAY(alarms[[#This Row],[time]]))</f>
        <v>46085</v>
      </c>
      <c r="H52271">
        <f>HOUR(alarms[[#This Row],[time]])</f>
        <v>16</v>
      </c>
      <c r="I52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1">
        <f>IF(alarms[[#This Row],[מבצע]]="עם כלביא",10,17)</f>
        <v>17</v>
      </c>
    </row>
    <row r="52272" spans="1:10" x14ac:dyDescent="0.25">
      <c r="A52272" s="1">
        <v>46085.674641203703</v>
      </c>
      <c r="B52272" t="s">
        <v>1500</v>
      </c>
      <c r="C52272">
        <v>0</v>
      </c>
      <c r="D52272">
        <v>5821</v>
      </c>
      <c r="E52272" t="s">
        <v>7</v>
      </c>
      <c r="F52272" t="s">
        <v>1115</v>
      </c>
      <c r="G52272" s="2">
        <f>DATE(YEAR(alarms[[#This Row],[time]]),MONTH(alarms[[#This Row],[time]]),DAY(alarms[[#This Row],[time]]))</f>
        <v>46085</v>
      </c>
      <c r="H52272">
        <f>HOUR(alarms[[#This Row],[time]])</f>
        <v>16</v>
      </c>
      <c r="I52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2">
        <f>IF(alarms[[#This Row],[מבצע]]="עם כלביא",10,17)</f>
        <v>17</v>
      </c>
    </row>
    <row r="52273" spans="1:10" x14ac:dyDescent="0.25">
      <c r="A52273" s="1">
        <v>46085.674641203703</v>
      </c>
      <c r="B52273" t="s">
        <v>1501</v>
      </c>
      <c r="C52273">
        <v>0</v>
      </c>
      <c r="D52273">
        <v>5821</v>
      </c>
      <c r="E52273" t="s">
        <v>7</v>
      </c>
      <c r="F52273" t="s">
        <v>1115</v>
      </c>
      <c r="G52273" s="2">
        <f>DATE(YEAR(alarms[[#This Row],[time]]),MONTH(alarms[[#This Row],[time]]),DAY(alarms[[#This Row],[time]]))</f>
        <v>46085</v>
      </c>
      <c r="H52273">
        <f>HOUR(alarms[[#This Row],[time]])</f>
        <v>16</v>
      </c>
      <c r="I52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3">
        <f>IF(alarms[[#This Row],[מבצע]]="עם כלביא",10,17)</f>
        <v>17</v>
      </c>
    </row>
    <row r="52274" spans="1:10" x14ac:dyDescent="0.25">
      <c r="A52274" s="1">
        <v>46085.674641203703</v>
      </c>
      <c r="B52274" t="s">
        <v>1336</v>
      </c>
      <c r="C52274">
        <v>0</v>
      </c>
      <c r="D52274">
        <v>5821</v>
      </c>
      <c r="E52274" t="s">
        <v>7</v>
      </c>
      <c r="F52274" t="s">
        <v>1115</v>
      </c>
      <c r="G52274" s="2">
        <f>DATE(YEAR(alarms[[#This Row],[time]]),MONTH(alarms[[#This Row],[time]]),DAY(alarms[[#This Row],[time]]))</f>
        <v>46085</v>
      </c>
      <c r="H52274">
        <f>HOUR(alarms[[#This Row],[time]])</f>
        <v>16</v>
      </c>
      <c r="I52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4">
        <f>IF(alarms[[#This Row],[מבצע]]="עם כלביא",10,17)</f>
        <v>17</v>
      </c>
    </row>
    <row r="52275" spans="1:10" x14ac:dyDescent="0.25">
      <c r="A52275" s="1">
        <v>46085.674641203703</v>
      </c>
      <c r="B52275" t="s">
        <v>1406</v>
      </c>
      <c r="C52275">
        <v>0</v>
      </c>
      <c r="D52275">
        <v>5821</v>
      </c>
      <c r="E52275" t="s">
        <v>7</v>
      </c>
      <c r="F52275" t="s">
        <v>1115</v>
      </c>
      <c r="G52275" s="2">
        <f>DATE(YEAR(alarms[[#This Row],[time]]),MONTH(alarms[[#This Row],[time]]),DAY(alarms[[#This Row],[time]]))</f>
        <v>46085</v>
      </c>
      <c r="H52275">
        <f>HOUR(alarms[[#This Row],[time]])</f>
        <v>16</v>
      </c>
      <c r="I52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5">
        <f>IF(alarms[[#This Row],[מבצע]]="עם כלביא",10,17)</f>
        <v>17</v>
      </c>
    </row>
    <row r="52276" spans="1:10" x14ac:dyDescent="0.25">
      <c r="A52276" s="1">
        <v>46085.674641203703</v>
      </c>
      <c r="B52276" t="s">
        <v>1502</v>
      </c>
      <c r="C52276">
        <v>0</v>
      </c>
      <c r="D52276">
        <v>5821</v>
      </c>
      <c r="E52276" t="s">
        <v>7</v>
      </c>
      <c r="F52276" t="s">
        <v>1115</v>
      </c>
      <c r="G52276" s="2">
        <f>DATE(YEAR(alarms[[#This Row],[time]]),MONTH(alarms[[#This Row],[time]]),DAY(alarms[[#This Row],[time]]))</f>
        <v>46085</v>
      </c>
      <c r="H52276">
        <f>HOUR(alarms[[#This Row],[time]])</f>
        <v>16</v>
      </c>
      <c r="I52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6">
        <f>IF(alarms[[#This Row],[מבצע]]="עם כלביא",10,17)</f>
        <v>17</v>
      </c>
    </row>
    <row r="52277" spans="1:10" x14ac:dyDescent="0.25">
      <c r="A52277" s="1">
        <v>46085.674641203703</v>
      </c>
      <c r="B52277" t="s">
        <v>732</v>
      </c>
      <c r="C52277">
        <v>0</v>
      </c>
      <c r="D52277">
        <v>5821</v>
      </c>
      <c r="E52277" t="s">
        <v>7</v>
      </c>
      <c r="F52277" t="s">
        <v>1115</v>
      </c>
      <c r="G52277" s="2">
        <f>DATE(YEAR(alarms[[#This Row],[time]]),MONTH(alarms[[#This Row],[time]]),DAY(alarms[[#This Row],[time]]))</f>
        <v>46085</v>
      </c>
      <c r="H52277">
        <f>HOUR(alarms[[#This Row],[time]])</f>
        <v>16</v>
      </c>
      <c r="I52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7">
        <f>IF(alarms[[#This Row],[מבצע]]="עם כלביא",10,17)</f>
        <v>17</v>
      </c>
    </row>
    <row r="52278" spans="1:10" x14ac:dyDescent="0.25">
      <c r="A52278" s="1">
        <v>46085.674641203703</v>
      </c>
      <c r="B52278" t="s">
        <v>1413</v>
      </c>
      <c r="C52278">
        <v>0</v>
      </c>
      <c r="D52278">
        <v>5821</v>
      </c>
      <c r="E52278" t="s">
        <v>7</v>
      </c>
      <c r="F52278" t="s">
        <v>1115</v>
      </c>
      <c r="G52278" s="2">
        <f>DATE(YEAR(alarms[[#This Row],[time]]),MONTH(alarms[[#This Row],[time]]),DAY(alarms[[#This Row],[time]]))</f>
        <v>46085</v>
      </c>
      <c r="H52278">
        <f>HOUR(alarms[[#This Row],[time]])</f>
        <v>16</v>
      </c>
      <c r="I52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8">
        <f>IF(alarms[[#This Row],[מבצע]]="עם כלביא",10,17)</f>
        <v>17</v>
      </c>
    </row>
    <row r="52279" spans="1:10" x14ac:dyDescent="0.25">
      <c r="A52279" s="1">
        <v>46085.674641203703</v>
      </c>
      <c r="B52279" t="s">
        <v>1414</v>
      </c>
      <c r="C52279">
        <v>0</v>
      </c>
      <c r="D52279">
        <v>5821</v>
      </c>
      <c r="E52279" t="s">
        <v>7</v>
      </c>
      <c r="F52279" t="s">
        <v>1115</v>
      </c>
      <c r="G52279" s="2">
        <f>DATE(YEAR(alarms[[#This Row],[time]]),MONTH(alarms[[#This Row],[time]]),DAY(alarms[[#This Row],[time]]))</f>
        <v>46085</v>
      </c>
      <c r="H52279">
        <f>HOUR(alarms[[#This Row],[time]])</f>
        <v>16</v>
      </c>
      <c r="I52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79">
        <f>IF(alarms[[#This Row],[מבצע]]="עם כלביא",10,17)</f>
        <v>17</v>
      </c>
    </row>
    <row r="52280" spans="1:10" x14ac:dyDescent="0.25">
      <c r="A52280" s="1">
        <v>46085.674641203703</v>
      </c>
      <c r="B52280" t="s">
        <v>294</v>
      </c>
      <c r="C52280">
        <v>0</v>
      </c>
      <c r="D52280">
        <v>5821</v>
      </c>
      <c r="E52280" t="s">
        <v>7</v>
      </c>
      <c r="F52280" t="s">
        <v>1115</v>
      </c>
      <c r="G52280" s="2">
        <f>DATE(YEAR(alarms[[#This Row],[time]]),MONTH(alarms[[#This Row],[time]]),DAY(alarms[[#This Row],[time]]))</f>
        <v>46085</v>
      </c>
      <c r="H52280">
        <f>HOUR(alarms[[#This Row],[time]])</f>
        <v>16</v>
      </c>
      <c r="I52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0">
        <f>IF(alarms[[#This Row],[מבצע]]="עם כלביא",10,17)</f>
        <v>17</v>
      </c>
    </row>
    <row r="52281" spans="1:10" x14ac:dyDescent="0.25">
      <c r="A52281" s="1">
        <v>46085.674641203703</v>
      </c>
      <c r="B52281" t="s">
        <v>295</v>
      </c>
      <c r="C52281">
        <v>0</v>
      </c>
      <c r="D52281">
        <v>5821</v>
      </c>
      <c r="E52281" t="s">
        <v>7</v>
      </c>
      <c r="F52281" t="s">
        <v>1115</v>
      </c>
      <c r="G52281" s="2">
        <f>DATE(YEAR(alarms[[#This Row],[time]]),MONTH(alarms[[#This Row],[time]]),DAY(alarms[[#This Row],[time]]))</f>
        <v>46085</v>
      </c>
      <c r="H52281">
        <f>HOUR(alarms[[#This Row],[time]])</f>
        <v>16</v>
      </c>
      <c r="I52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1">
        <f>IF(alarms[[#This Row],[מבצע]]="עם כלביא",10,17)</f>
        <v>17</v>
      </c>
    </row>
    <row r="52282" spans="1:10" x14ac:dyDescent="0.25">
      <c r="A52282" s="1">
        <v>46085.674641203703</v>
      </c>
      <c r="B52282" t="s">
        <v>1503</v>
      </c>
      <c r="C52282">
        <v>0</v>
      </c>
      <c r="D52282">
        <v>5821</v>
      </c>
      <c r="E52282" t="s">
        <v>7</v>
      </c>
      <c r="F52282" t="s">
        <v>1115</v>
      </c>
      <c r="G52282" s="2">
        <f>DATE(YEAR(alarms[[#This Row],[time]]),MONTH(alarms[[#This Row],[time]]),DAY(alarms[[#This Row],[time]]))</f>
        <v>46085</v>
      </c>
      <c r="H52282">
        <f>HOUR(alarms[[#This Row],[time]])</f>
        <v>16</v>
      </c>
      <c r="I52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2">
        <f>IF(alarms[[#This Row],[מבצע]]="עם כלביא",10,17)</f>
        <v>17</v>
      </c>
    </row>
    <row r="52283" spans="1:10" x14ac:dyDescent="0.25">
      <c r="A52283" s="1">
        <v>46085.674641203703</v>
      </c>
      <c r="B52283" t="s">
        <v>733</v>
      </c>
      <c r="C52283">
        <v>0</v>
      </c>
      <c r="D52283">
        <v>5821</v>
      </c>
      <c r="E52283" t="s">
        <v>7</v>
      </c>
      <c r="F52283" t="s">
        <v>1115</v>
      </c>
      <c r="G52283" s="2">
        <f>DATE(YEAR(alarms[[#This Row],[time]]),MONTH(alarms[[#This Row],[time]]),DAY(alarms[[#This Row],[time]]))</f>
        <v>46085</v>
      </c>
      <c r="H52283">
        <f>HOUR(alarms[[#This Row],[time]])</f>
        <v>16</v>
      </c>
      <c r="I52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3">
        <f>IF(alarms[[#This Row],[מבצע]]="עם כלביא",10,17)</f>
        <v>17</v>
      </c>
    </row>
    <row r="52284" spans="1:10" x14ac:dyDescent="0.25">
      <c r="A52284" s="1">
        <v>46085.674641203703</v>
      </c>
      <c r="B52284" t="s">
        <v>669</v>
      </c>
      <c r="C52284">
        <v>0</v>
      </c>
      <c r="D52284">
        <v>5821</v>
      </c>
      <c r="E52284" t="s">
        <v>7</v>
      </c>
      <c r="F52284" t="s">
        <v>1115</v>
      </c>
      <c r="G52284" s="2">
        <f>DATE(YEAR(alarms[[#This Row],[time]]),MONTH(alarms[[#This Row],[time]]),DAY(alarms[[#This Row],[time]]))</f>
        <v>46085</v>
      </c>
      <c r="H52284">
        <f>HOUR(alarms[[#This Row],[time]])</f>
        <v>16</v>
      </c>
      <c r="I52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4">
        <f>IF(alarms[[#This Row],[מבצע]]="עם כלביא",10,17)</f>
        <v>17</v>
      </c>
    </row>
    <row r="52285" spans="1:10" x14ac:dyDescent="0.25">
      <c r="A52285" s="1">
        <v>46085.674641203703</v>
      </c>
      <c r="B52285" t="s">
        <v>304</v>
      </c>
      <c r="C52285">
        <v>0</v>
      </c>
      <c r="D52285">
        <v>5821</v>
      </c>
      <c r="E52285" t="s">
        <v>7</v>
      </c>
      <c r="F52285" t="s">
        <v>1115</v>
      </c>
      <c r="G52285" s="2">
        <f>DATE(YEAR(alarms[[#This Row],[time]]),MONTH(alarms[[#This Row],[time]]),DAY(alarms[[#This Row],[time]]))</f>
        <v>46085</v>
      </c>
      <c r="H52285">
        <f>HOUR(alarms[[#This Row],[time]])</f>
        <v>16</v>
      </c>
      <c r="I52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5">
        <f>IF(alarms[[#This Row],[מבצע]]="עם כלביא",10,17)</f>
        <v>17</v>
      </c>
    </row>
    <row r="52286" spans="1:10" x14ac:dyDescent="0.25">
      <c r="A52286" s="1">
        <v>46085.674641203703</v>
      </c>
      <c r="B52286" t="s">
        <v>671</v>
      </c>
      <c r="C52286">
        <v>0</v>
      </c>
      <c r="D52286">
        <v>5821</v>
      </c>
      <c r="E52286" t="s">
        <v>7</v>
      </c>
      <c r="F52286" t="s">
        <v>1115</v>
      </c>
      <c r="G52286" s="2">
        <f>DATE(YEAR(alarms[[#This Row],[time]]),MONTH(alarms[[#This Row],[time]]),DAY(alarms[[#This Row],[time]]))</f>
        <v>46085</v>
      </c>
      <c r="H52286">
        <f>HOUR(alarms[[#This Row],[time]])</f>
        <v>16</v>
      </c>
      <c r="I52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6">
        <f>IF(alarms[[#This Row],[מבצע]]="עם כלביא",10,17)</f>
        <v>17</v>
      </c>
    </row>
    <row r="52287" spans="1:10" x14ac:dyDescent="0.25">
      <c r="A52287" s="1">
        <v>46085.674641203703</v>
      </c>
      <c r="B52287" t="s">
        <v>292</v>
      </c>
      <c r="C52287">
        <v>0</v>
      </c>
      <c r="D52287">
        <v>5821</v>
      </c>
      <c r="E52287" t="s">
        <v>7</v>
      </c>
      <c r="F52287" t="s">
        <v>1115</v>
      </c>
      <c r="G52287" s="2">
        <f>DATE(YEAR(alarms[[#This Row],[time]]),MONTH(alarms[[#This Row],[time]]),DAY(alarms[[#This Row],[time]]))</f>
        <v>46085</v>
      </c>
      <c r="H52287">
        <f>HOUR(alarms[[#This Row],[time]])</f>
        <v>16</v>
      </c>
      <c r="I52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7">
        <f>IF(alarms[[#This Row],[מבצע]]="עם כלביא",10,17)</f>
        <v>17</v>
      </c>
    </row>
    <row r="52288" spans="1:10" x14ac:dyDescent="0.25">
      <c r="A52288" s="1">
        <v>46085.674641203703</v>
      </c>
      <c r="B52288" t="s">
        <v>1504</v>
      </c>
      <c r="C52288">
        <v>0</v>
      </c>
      <c r="D52288">
        <v>5821</v>
      </c>
      <c r="E52288" t="s">
        <v>7</v>
      </c>
      <c r="F52288" t="s">
        <v>1115</v>
      </c>
      <c r="G52288" s="2">
        <f>DATE(YEAR(alarms[[#This Row],[time]]),MONTH(alarms[[#This Row],[time]]),DAY(alarms[[#This Row],[time]]))</f>
        <v>46085</v>
      </c>
      <c r="H52288">
        <f>HOUR(alarms[[#This Row],[time]])</f>
        <v>16</v>
      </c>
      <c r="I52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8">
        <f>IF(alarms[[#This Row],[מבצע]]="עם כלביא",10,17)</f>
        <v>17</v>
      </c>
    </row>
    <row r="52289" spans="1:10" x14ac:dyDescent="0.25">
      <c r="A52289" s="1">
        <v>46085.674641203703</v>
      </c>
      <c r="B52289" t="s">
        <v>1505</v>
      </c>
      <c r="C52289">
        <v>0</v>
      </c>
      <c r="D52289">
        <v>5821</v>
      </c>
      <c r="E52289" t="s">
        <v>7</v>
      </c>
      <c r="F52289" t="s">
        <v>1115</v>
      </c>
      <c r="G52289" s="2">
        <f>DATE(YEAR(alarms[[#This Row],[time]]),MONTH(alarms[[#This Row],[time]]),DAY(alarms[[#This Row],[time]]))</f>
        <v>46085</v>
      </c>
      <c r="H52289">
        <f>HOUR(alarms[[#This Row],[time]])</f>
        <v>16</v>
      </c>
      <c r="I52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89">
        <f>IF(alarms[[#This Row],[מבצע]]="עם כלביא",10,17)</f>
        <v>17</v>
      </c>
    </row>
    <row r="52290" spans="1:10" x14ac:dyDescent="0.25">
      <c r="A52290" s="1">
        <v>46085.674641203703</v>
      </c>
      <c r="B52290" t="s">
        <v>1158</v>
      </c>
      <c r="C52290">
        <v>0</v>
      </c>
      <c r="D52290">
        <v>5821</v>
      </c>
      <c r="E52290" t="s">
        <v>7</v>
      </c>
      <c r="F52290" t="s">
        <v>1115</v>
      </c>
      <c r="G52290" s="2">
        <f>DATE(YEAR(alarms[[#This Row],[time]]),MONTH(alarms[[#This Row],[time]]),DAY(alarms[[#This Row],[time]]))</f>
        <v>46085</v>
      </c>
      <c r="H52290">
        <f>HOUR(alarms[[#This Row],[time]])</f>
        <v>16</v>
      </c>
      <c r="I52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0">
        <f>IF(alarms[[#This Row],[מבצע]]="עם כלביא",10,17)</f>
        <v>17</v>
      </c>
    </row>
    <row r="52291" spans="1:10" x14ac:dyDescent="0.25">
      <c r="A52291" s="1">
        <v>46085.674641203703</v>
      </c>
      <c r="B52291" t="s">
        <v>1506</v>
      </c>
      <c r="C52291">
        <v>0</v>
      </c>
      <c r="D52291">
        <v>5821</v>
      </c>
      <c r="E52291" t="s">
        <v>7</v>
      </c>
      <c r="F52291" t="s">
        <v>1115</v>
      </c>
      <c r="G52291" s="2">
        <f>DATE(YEAR(alarms[[#This Row],[time]]),MONTH(alarms[[#This Row],[time]]),DAY(alarms[[#This Row],[time]]))</f>
        <v>46085</v>
      </c>
      <c r="H52291">
        <f>HOUR(alarms[[#This Row],[time]])</f>
        <v>16</v>
      </c>
      <c r="I52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1">
        <f>IF(alarms[[#This Row],[מבצע]]="עם כלביא",10,17)</f>
        <v>17</v>
      </c>
    </row>
    <row r="52292" spans="1:10" x14ac:dyDescent="0.25">
      <c r="A52292" s="1">
        <v>46085.674641203703</v>
      </c>
      <c r="B52292" t="s">
        <v>1402</v>
      </c>
      <c r="C52292">
        <v>0</v>
      </c>
      <c r="D52292">
        <v>5821</v>
      </c>
      <c r="E52292" t="s">
        <v>7</v>
      </c>
      <c r="F52292" t="s">
        <v>1115</v>
      </c>
      <c r="G52292" s="2">
        <f>DATE(YEAR(alarms[[#This Row],[time]]),MONTH(alarms[[#This Row],[time]]),DAY(alarms[[#This Row],[time]]))</f>
        <v>46085</v>
      </c>
      <c r="H52292">
        <f>HOUR(alarms[[#This Row],[time]])</f>
        <v>16</v>
      </c>
      <c r="I52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2">
        <f>IF(alarms[[#This Row],[מבצע]]="עם כלביא",10,17)</f>
        <v>17</v>
      </c>
    </row>
    <row r="52293" spans="1:10" x14ac:dyDescent="0.25">
      <c r="A52293" s="1">
        <v>46085.674641203703</v>
      </c>
      <c r="B52293" t="s">
        <v>300</v>
      </c>
      <c r="C52293">
        <v>0</v>
      </c>
      <c r="D52293">
        <v>5821</v>
      </c>
      <c r="E52293" t="s">
        <v>7</v>
      </c>
      <c r="F52293" t="s">
        <v>1115</v>
      </c>
      <c r="G52293" s="2">
        <f>DATE(YEAR(alarms[[#This Row],[time]]),MONTH(alarms[[#This Row],[time]]),DAY(alarms[[#This Row],[time]]))</f>
        <v>46085</v>
      </c>
      <c r="H52293">
        <f>HOUR(alarms[[#This Row],[time]])</f>
        <v>16</v>
      </c>
      <c r="I52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3">
        <f>IF(alarms[[#This Row],[מבצע]]="עם כלביא",10,17)</f>
        <v>17</v>
      </c>
    </row>
    <row r="52294" spans="1:10" x14ac:dyDescent="0.25">
      <c r="A52294" s="1">
        <v>46085.674641203703</v>
      </c>
      <c r="B52294" t="s">
        <v>299</v>
      </c>
      <c r="C52294">
        <v>0</v>
      </c>
      <c r="D52294">
        <v>5821</v>
      </c>
      <c r="E52294" t="s">
        <v>7</v>
      </c>
      <c r="F52294" t="s">
        <v>1115</v>
      </c>
      <c r="G52294" s="2">
        <f>DATE(YEAR(alarms[[#This Row],[time]]),MONTH(alarms[[#This Row],[time]]),DAY(alarms[[#This Row],[time]]))</f>
        <v>46085</v>
      </c>
      <c r="H52294">
        <f>HOUR(alarms[[#This Row],[time]])</f>
        <v>16</v>
      </c>
      <c r="I52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4">
        <f>IF(alarms[[#This Row],[מבצע]]="עם כלביא",10,17)</f>
        <v>17</v>
      </c>
    </row>
    <row r="52295" spans="1:10" x14ac:dyDescent="0.25">
      <c r="A52295" s="1">
        <v>46085.674641203703</v>
      </c>
      <c r="B52295" t="s">
        <v>1328</v>
      </c>
      <c r="C52295">
        <v>0</v>
      </c>
      <c r="D52295">
        <v>5821</v>
      </c>
      <c r="E52295" t="s">
        <v>7</v>
      </c>
      <c r="F52295" t="s">
        <v>1115</v>
      </c>
      <c r="G52295" s="2">
        <f>DATE(YEAR(alarms[[#This Row],[time]]),MONTH(alarms[[#This Row],[time]]),DAY(alarms[[#This Row],[time]]))</f>
        <v>46085</v>
      </c>
      <c r="H52295">
        <f>HOUR(alarms[[#This Row],[time]])</f>
        <v>16</v>
      </c>
      <c r="I52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5">
        <f>IF(alarms[[#This Row],[מבצע]]="עם כלביא",10,17)</f>
        <v>17</v>
      </c>
    </row>
    <row r="52296" spans="1:10" x14ac:dyDescent="0.25">
      <c r="A52296" s="1">
        <v>46085.674641203703</v>
      </c>
      <c r="B52296" t="s">
        <v>1512</v>
      </c>
      <c r="C52296">
        <v>0</v>
      </c>
      <c r="D52296">
        <v>5821</v>
      </c>
      <c r="E52296" t="s">
        <v>7</v>
      </c>
      <c r="F52296" t="s">
        <v>1115</v>
      </c>
      <c r="G52296" s="2">
        <f>DATE(YEAR(alarms[[#This Row],[time]]),MONTH(alarms[[#This Row],[time]]),DAY(alarms[[#This Row],[time]]))</f>
        <v>46085</v>
      </c>
      <c r="H52296">
        <f>HOUR(alarms[[#This Row],[time]])</f>
        <v>16</v>
      </c>
      <c r="I52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6">
        <f>IF(alarms[[#This Row],[מבצע]]="עם כלביא",10,17)</f>
        <v>17</v>
      </c>
    </row>
    <row r="52297" spans="1:10" x14ac:dyDescent="0.25">
      <c r="A52297" s="1">
        <v>46085.674641203703</v>
      </c>
      <c r="B52297" t="s">
        <v>1330</v>
      </c>
      <c r="C52297">
        <v>0</v>
      </c>
      <c r="D52297">
        <v>5821</v>
      </c>
      <c r="E52297" t="s">
        <v>7</v>
      </c>
      <c r="F52297" t="s">
        <v>1115</v>
      </c>
      <c r="G52297" s="2">
        <f>DATE(YEAR(alarms[[#This Row],[time]]),MONTH(alarms[[#This Row],[time]]),DAY(alarms[[#This Row],[time]]))</f>
        <v>46085</v>
      </c>
      <c r="H52297">
        <f>HOUR(alarms[[#This Row],[time]])</f>
        <v>16</v>
      </c>
      <c r="I52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7">
        <f>IF(alarms[[#This Row],[מבצע]]="עם כלביא",10,17)</f>
        <v>17</v>
      </c>
    </row>
    <row r="52298" spans="1:10" x14ac:dyDescent="0.25">
      <c r="A52298" s="1">
        <v>46085.674664351849</v>
      </c>
      <c r="B52298" t="s">
        <v>1309</v>
      </c>
      <c r="C52298">
        <v>0</v>
      </c>
      <c r="D52298">
        <v>5821</v>
      </c>
      <c r="E52298" t="s">
        <v>7</v>
      </c>
      <c r="F52298" t="s">
        <v>1115</v>
      </c>
      <c r="G52298" s="2">
        <f>DATE(YEAR(alarms[[#This Row],[time]]),MONTH(alarms[[#This Row],[time]]),DAY(alarms[[#This Row],[time]]))</f>
        <v>46085</v>
      </c>
      <c r="H52298">
        <f>HOUR(alarms[[#This Row],[time]])</f>
        <v>16</v>
      </c>
      <c r="I52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8">
        <f>IF(alarms[[#This Row],[מבצע]]="עם כלביא",10,17)</f>
        <v>17</v>
      </c>
    </row>
    <row r="52299" spans="1:10" x14ac:dyDescent="0.25">
      <c r="A52299" s="1">
        <v>46085.674664351849</v>
      </c>
      <c r="B52299" t="s">
        <v>1389</v>
      </c>
      <c r="C52299">
        <v>0</v>
      </c>
      <c r="D52299">
        <v>5821</v>
      </c>
      <c r="E52299" t="s">
        <v>7</v>
      </c>
      <c r="F52299" t="s">
        <v>1115</v>
      </c>
      <c r="G52299" s="2">
        <f>DATE(YEAR(alarms[[#This Row],[time]]),MONTH(alarms[[#This Row],[time]]),DAY(alarms[[#This Row],[time]]))</f>
        <v>46085</v>
      </c>
      <c r="H52299">
        <f>HOUR(alarms[[#This Row],[time]])</f>
        <v>16</v>
      </c>
      <c r="I52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299">
        <f>IF(alarms[[#This Row],[מבצע]]="עם כלביא",10,17)</f>
        <v>17</v>
      </c>
    </row>
    <row r="52300" spans="1:10" x14ac:dyDescent="0.25">
      <c r="A52300" s="1">
        <v>46085.674687500003</v>
      </c>
      <c r="B52300" t="s">
        <v>1455</v>
      </c>
      <c r="C52300">
        <v>0</v>
      </c>
      <c r="D52300">
        <v>5821</v>
      </c>
      <c r="E52300" t="s">
        <v>7</v>
      </c>
      <c r="F52300" t="s">
        <v>1115</v>
      </c>
      <c r="G52300" s="2">
        <f>DATE(YEAR(alarms[[#This Row],[time]]),MONTH(alarms[[#This Row],[time]]),DAY(alarms[[#This Row],[time]]))</f>
        <v>46085</v>
      </c>
      <c r="H52300">
        <f>HOUR(alarms[[#This Row],[time]])</f>
        <v>16</v>
      </c>
      <c r="I52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0">
        <f>IF(alarms[[#This Row],[מבצע]]="עם כלביא",10,17)</f>
        <v>17</v>
      </c>
    </row>
    <row r="52301" spans="1:10" x14ac:dyDescent="0.25">
      <c r="A52301" s="1">
        <v>46085.674687500003</v>
      </c>
      <c r="B52301" t="s">
        <v>341</v>
      </c>
      <c r="C52301">
        <v>0</v>
      </c>
      <c r="D52301">
        <v>5821</v>
      </c>
      <c r="E52301" t="s">
        <v>7</v>
      </c>
      <c r="F52301" t="s">
        <v>1115</v>
      </c>
      <c r="G52301" s="2">
        <f>DATE(YEAR(alarms[[#This Row],[time]]),MONTH(alarms[[#This Row],[time]]),DAY(alarms[[#This Row],[time]]))</f>
        <v>46085</v>
      </c>
      <c r="H52301">
        <f>HOUR(alarms[[#This Row],[time]])</f>
        <v>16</v>
      </c>
      <c r="I52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1">
        <f>IF(alarms[[#This Row],[מבצע]]="עם כלביא",10,17)</f>
        <v>17</v>
      </c>
    </row>
    <row r="52302" spans="1:10" x14ac:dyDescent="0.25">
      <c r="A52302" s="1">
        <v>46085.674687500003</v>
      </c>
      <c r="B52302" t="s">
        <v>539</v>
      </c>
      <c r="C52302">
        <v>0</v>
      </c>
      <c r="D52302">
        <v>5821</v>
      </c>
      <c r="E52302" t="s">
        <v>7</v>
      </c>
      <c r="F52302" t="s">
        <v>1115</v>
      </c>
      <c r="G52302" s="2">
        <f>DATE(YEAR(alarms[[#This Row],[time]]),MONTH(alarms[[#This Row],[time]]),DAY(alarms[[#This Row],[time]]))</f>
        <v>46085</v>
      </c>
      <c r="H52302">
        <f>HOUR(alarms[[#This Row],[time]])</f>
        <v>16</v>
      </c>
      <c r="I52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2">
        <f>IF(alarms[[#This Row],[מבצע]]="עם כלביא",10,17)</f>
        <v>17</v>
      </c>
    </row>
    <row r="52303" spans="1:10" x14ac:dyDescent="0.25">
      <c r="A52303" s="1">
        <v>46085.674687500003</v>
      </c>
      <c r="B52303" t="s">
        <v>326</v>
      </c>
      <c r="C52303">
        <v>0</v>
      </c>
      <c r="D52303">
        <v>5821</v>
      </c>
      <c r="E52303" t="s">
        <v>7</v>
      </c>
      <c r="F52303" t="s">
        <v>1115</v>
      </c>
      <c r="G52303" s="2">
        <f>DATE(YEAR(alarms[[#This Row],[time]]),MONTH(alarms[[#This Row],[time]]),DAY(alarms[[#This Row],[time]]))</f>
        <v>46085</v>
      </c>
      <c r="H52303">
        <f>HOUR(alarms[[#This Row],[time]])</f>
        <v>16</v>
      </c>
      <c r="I52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3">
        <f>IF(alarms[[#This Row],[מבצע]]="עם כלביא",10,17)</f>
        <v>17</v>
      </c>
    </row>
    <row r="52304" spans="1:10" x14ac:dyDescent="0.25">
      <c r="A52304" s="1">
        <v>46085.674687500003</v>
      </c>
      <c r="B52304" t="s">
        <v>431</v>
      </c>
      <c r="C52304">
        <v>0</v>
      </c>
      <c r="D52304">
        <v>5821</v>
      </c>
      <c r="E52304" t="s">
        <v>7</v>
      </c>
      <c r="F52304" t="s">
        <v>1115</v>
      </c>
      <c r="G52304" s="2">
        <f>DATE(YEAR(alarms[[#This Row],[time]]),MONTH(alarms[[#This Row],[time]]),DAY(alarms[[#This Row],[time]]))</f>
        <v>46085</v>
      </c>
      <c r="H52304">
        <f>HOUR(alarms[[#This Row],[time]])</f>
        <v>16</v>
      </c>
      <c r="I52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4">
        <f>IF(alarms[[#This Row],[מבצע]]="עם כלביא",10,17)</f>
        <v>17</v>
      </c>
    </row>
    <row r="52305" spans="1:10" x14ac:dyDescent="0.25">
      <c r="A52305" s="1">
        <v>46085.674687500003</v>
      </c>
      <c r="B52305" t="s">
        <v>1271</v>
      </c>
      <c r="C52305">
        <v>0</v>
      </c>
      <c r="D52305">
        <v>5821</v>
      </c>
      <c r="E52305" t="s">
        <v>7</v>
      </c>
      <c r="F52305" t="s">
        <v>1115</v>
      </c>
      <c r="G52305" s="2">
        <f>DATE(YEAR(alarms[[#This Row],[time]]),MONTH(alarms[[#This Row],[time]]),DAY(alarms[[#This Row],[time]]))</f>
        <v>46085</v>
      </c>
      <c r="H52305">
        <f>HOUR(alarms[[#This Row],[time]])</f>
        <v>16</v>
      </c>
      <c r="I52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5">
        <f>IF(alarms[[#This Row],[מבצע]]="עם כלביא",10,17)</f>
        <v>17</v>
      </c>
    </row>
    <row r="52306" spans="1:10" x14ac:dyDescent="0.25">
      <c r="A52306" s="1">
        <v>46085.674687500003</v>
      </c>
      <c r="B52306" t="s">
        <v>1272</v>
      </c>
      <c r="C52306">
        <v>0</v>
      </c>
      <c r="D52306">
        <v>5821</v>
      </c>
      <c r="E52306" t="s">
        <v>7</v>
      </c>
      <c r="F52306" t="s">
        <v>1115</v>
      </c>
      <c r="G52306" s="2">
        <f>DATE(YEAR(alarms[[#This Row],[time]]),MONTH(alarms[[#This Row],[time]]),DAY(alarms[[#This Row],[time]]))</f>
        <v>46085</v>
      </c>
      <c r="H52306">
        <f>HOUR(alarms[[#This Row],[time]])</f>
        <v>16</v>
      </c>
      <c r="I52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6">
        <f>IF(alarms[[#This Row],[מבצע]]="עם כלביא",10,17)</f>
        <v>17</v>
      </c>
    </row>
    <row r="52307" spans="1:10" x14ac:dyDescent="0.25">
      <c r="A52307" s="1">
        <v>46085.674687500003</v>
      </c>
      <c r="B52307" t="s">
        <v>726</v>
      </c>
      <c r="C52307">
        <v>0</v>
      </c>
      <c r="D52307">
        <v>5821</v>
      </c>
      <c r="E52307" t="s">
        <v>7</v>
      </c>
      <c r="F52307" t="s">
        <v>1115</v>
      </c>
      <c r="G52307" s="2">
        <f>DATE(YEAR(alarms[[#This Row],[time]]),MONTH(alarms[[#This Row],[time]]),DAY(alarms[[#This Row],[time]]))</f>
        <v>46085</v>
      </c>
      <c r="H52307">
        <f>HOUR(alarms[[#This Row],[time]])</f>
        <v>16</v>
      </c>
      <c r="I52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7">
        <f>IF(alarms[[#This Row],[מבצע]]="עם כלביא",10,17)</f>
        <v>17</v>
      </c>
    </row>
    <row r="52308" spans="1:10" x14ac:dyDescent="0.25">
      <c r="A52308" s="1">
        <v>46085.674687500003</v>
      </c>
      <c r="B52308" t="s">
        <v>1456</v>
      </c>
      <c r="C52308">
        <v>0</v>
      </c>
      <c r="D52308">
        <v>5821</v>
      </c>
      <c r="E52308" t="s">
        <v>7</v>
      </c>
      <c r="F52308" t="s">
        <v>1115</v>
      </c>
      <c r="G52308" s="2">
        <f>DATE(YEAR(alarms[[#This Row],[time]]),MONTH(alarms[[#This Row],[time]]),DAY(alarms[[#This Row],[time]]))</f>
        <v>46085</v>
      </c>
      <c r="H52308">
        <f>HOUR(alarms[[#This Row],[time]])</f>
        <v>16</v>
      </c>
      <c r="I52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8">
        <f>IF(alarms[[#This Row],[מבצע]]="עם כלביא",10,17)</f>
        <v>17</v>
      </c>
    </row>
    <row r="52309" spans="1:10" x14ac:dyDescent="0.25">
      <c r="A52309" s="1">
        <v>46085.674687500003</v>
      </c>
      <c r="B52309" t="s">
        <v>418</v>
      </c>
      <c r="C52309">
        <v>0</v>
      </c>
      <c r="D52309">
        <v>5821</v>
      </c>
      <c r="E52309" t="s">
        <v>7</v>
      </c>
      <c r="F52309" t="s">
        <v>1115</v>
      </c>
      <c r="G52309" s="2">
        <f>DATE(YEAR(alarms[[#This Row],[time]]),MONTH(alarms[[#This Row],[time]]),DAY(alarms[[#This Row],[time]]))</f>
        <v>46085</v>
      </c>
      <c r="H52309">
        <f>HOUR(alarms[[#This Row],[time]])</f>
        <v>16</v>
      </c>
      <c r="I52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09">
        <f>IF(alarms[[#This Row],[מבצע]]="עם כלביא",10,17)</f>
        <v>17</v>
      </c>
    </row>
    <row r="52310" spans="1:10" x14ac:dyDescent="0.25">
      <c r="A52310" s="1">
        <v>46085.674687500003</v>
      </c>
      <c r="B52310" t="s">
        <v>1193</v>
      </c>
      <c r="C52310">
        <v>0</v>
      </c>
      <c r="D52310">
        <v>5821</v>
      </c>
      <c r="E52310" t="s">
        <v>7</v>
      </c>
      <c r="F52310" t="s">
        <v>1115</v>
      </c>
      <c r="G52310" s="2">
        <f>DATE(YEAR(alarms[[#This Row],[time]]),MONTH(alarms[[#This Row],[time]]),DAY(alarms[[#This Row],[time]]))</f>
        <v>46085</v>
      </c>
      <c r="H52310">
        <f>HOUR(alarms[[#This Row],[time]])</f>
        <v>16</v>
      </c>
      <c r="I52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0">
        <f>IF(alarms[[#This Row],[מבצע]]="עם כלביא",10,17)</f>
        <v>17</v>
      </c>
    </row>
    <row r="52311" spans="1:10" x14ac:dyDescent="0.25">
      <c r="A52311" s="1">
        <v>46085.674687500003</v>
      </c>
      <c r="B52311" t="s">
        <v>426</v>
      </c>
      <c r="C52311">
        <v>0</v>
      </c>
      <c r="D52311">
        <v>5821</v>
      </c>
      <c r="E52311" t="s">
        <v>7</v>
      </c>
      <c r="F52311" t="s">
        <v>1115</v>
      </c>
      <c r="G52311" s="2">
        <f>DATE(YEAR(alarms[[#This Row],[time]]),MONTH(alarms[[#This Row],[time]]),DAY(alarms[[#This Row],[time]]))</f>
        <v>46085</v>
      </c>
      <c r="H52311">
        <f>HOUR(alarms[[#This Row],[time]])</f>
        <v>16</v>
      </c>
      <c r="I52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1">
        <f>IF(alarms[[#This Row],[מבצע]]="עם כלביא",10,17)</f>
        <v>17</v>
      </c>
    </row>
    <row r="52312" spans="1:10" x14ac:dyDescent="0.25">
      <c r="A52312" s="1">
        <v>46085.674687500003</v>
      </c>
      <c r="B52312" t="s">
        <v>467</v>
      </c>
      <c r="C52312">
        <v>0</v>
      </c>
      <c r="D52312">
        <v>5821</v>
      </c>
      <c r="E52312" t="s">
        <v>7</v>
      </c>
      <c r="F52312" t="s">
        <v>1115</v>
      </c>
      <c r="G52312" s="2">
        <f>DATE(YEAR(alarms[[#This Row],[time]]),MONTH(alarms[[#This Row],[time]]),DAY(alarms[[#This Row],[time]]))</f>
        <v>46085</v>
      </c>
      <c r="H52312">
        <f>HOUR(alarms[[#This Row],[time]])</f>
        <v>16</v>
      </c>
      <c r="I52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2">
        <f>IF(alarms[[#This Row],[מבצע]]="עם כלביא",10,17)</f>
        <v>17</v>
      </c>
    </row>
    <row r="52313" spans="1:10" x14ac:dyDescent="0.25">
      <c r="A52313" s="1">
        <v>46085.674687500003</v>
      </c>
      <c r="B52313" t="s">
        <v>391</v>
      </c>
      <c r="C52313">
        <v>0</v>
      </c>
      <c r="D52313">
        <v>5821</v>
      </c>
      <c r="E52313" t="s">
        <v>7</v>
      </c>
      <c r="F52313" t="s">
        <v>1115</v>
      </c>
      <c r="G52313" s="2">
        <f>DATE(YEAR(alarms[[#This Row],[time]]),MONTH(alarms[[#This Row],[time]]),DAY(alarms[[#This Row],[time]]))</f>
        <v>46085</v>
      </c>
      <c r="H52313">
        <f>HOUR(alarms[[#This Row],[time]])</f>
        <v>16</v>
      </c>
      <c r="I52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3">
        <f>IF(alarms[[#This Row],[מבצע]]="עם כלביא",10,17)</f>
        <v>17</v>
      </c>
    </row>
    <row r="52314" spans="1:10" x14ac:dyDescent="0.25">
      <c r="A52314" s="1">
        <v>46085.674687500003</v>
      </c>
      <c r="B52314" t="s">
        <v>392</v>
      </c>
      <c r="C52314">
        <v>0</v>
      </c>
      <c r="D52314">
        <v>5821</v>
      </c>
      <c r="E52314" t="s">
        <v>7</v>
      </c>
      <c r="F52314" t="s">
        <v>1115</v>
      </c>
      <c r="G52314" s="2">
        <f>DATE(YEAR(alarms[[#This Row],[time]]),MONTH(alarms[[#This Row],[time]]),DAY(alarms[[#This Row],[time]]))</f>
        <v>46085</v>
      </c>
      <c r="H52314">
        <f>HOUR(alarms[[#This Row],[time]])</f>
        <v>16</v>
      </c>
      <c r="I52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4">
        <f>IF(alarms[[#This Row],[מבצע]]="עם כלביא",10,17)</f>
        <v>17</v>
      </c>
    </row>
    <row r="52315" spans="1:10" x14ac:dyDescent="0.25">
      <c r="A52315" s="1">
        <v>46085.674687500003</v>
      </c>
      <c r="B52315" t="s">
        <v>744</v>
      </c>
      <c r="C52315">
        <v>0</v>
      </c>
      <c r="D52315">
        <v>5821</v>
      </c>
      <c r="E52315" t="s">
        <v>7</v>
      </c>
      <c r="F52315" t="s">
        <v>1115</v>
      </c>
      <c r="G52315" s="2">
        <f>DATE(YEAR(alarms[[#This Row],[time]]),MONTH(alarms[[#This Row],[time]]),DAY(alarms[[#This Row],[time]]))</f>
        <v>46085</v>
      </c>
      <c r="H52315">
        <f>HOUR(alarms[[#This Row],[time]])</f>
        <v>16</v>
      </c>
      <c r="I52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5">
        <f>IF(alarms[[#This Row],[מבצע]]="עם כלביא",10,17)</f>
        <v>17</v>
      </c>
    </row>
    <row r="52316" spans="1:10" x14ac:dyDescent="0.25">
      <c r="A52316" s="1">
        <v>46085.674687500003</v>
      </c>
      <c r="B52316" t="s">
        <v>727</v>
      </c>
      <c r="C52316">
        <v>0</v>
      </c>
      <c r="D52316">
        <v>5821</v>
      </c>
      <c r="E52316" t="s">
        <v>7</v>
      </c>
      <c r="F52316" t="s">
        <v>1115</v>
      </c>
      <c r="G52316" s="2">
        <f>DATE(YEAR(alarms[[#This Row],[time]]),MONTH(alarms[[#This Row],[time]]),DAY(alarms[[#This Row],[time]]))</f>
        <v>46085</v>
      </c>
      <c r="H52316">
        <f>HOUR(alarms[[#This Row],[time]])</f>
        <v>16</v>
      </c>
      <c r="I52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6">
        <f>IF(alarms[[#This Row],[מבצע]]="עם כלביא",10,17)</f>
        <v>17</v>
      </c>
    </row>
    <row r="52317" spans="1:10" x14ac:dyDescent="0.25">
      <c r="A52317" s="1">
        <v>46085.674687500003</v>
      </c>
      <c r="B52317" t="s">
        <v>455</v>
      </c>
      <c r="C52317">
        <v>0</v>
      </c>
      <c r="D52317">
        <v>5821</v>
      </c>
      <c r="E52317" t="s">
        <v>7</v>
      </c>
      <c r="F52317" t="s">
        <v>1115</v>
      </c>
      <c r="G52317" s="2">
        <f>DATE(YEAR(alarms[[#This Row],[time]]),MONTH(alarms[[#This Row],[time]]),DAY(alarms[[#This Row],[time]]))</f>
        <v>46085</v>
      </c>
      <c r="H52317">
        <f>HOUR(alarms[[#This Row],[time]])</f>
        <v>16</v>
      </c>
      <c r="I52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7">
        <f>IF(alarms[[#This Row],[מבצע]]="עם כלביא",10,17)</f>
        <v>17</v>
      </c>
    </row>
    <row r="52318" spans="1:10" x14ac:dyDescent="0.25">
      <c r="A52318" s="1">
        <v>46085.674687500003</v>
      </c>
      <c r="B52318" t="s">
        <v>748</v>
      </c>
      <c r="C52318">
        <v>0</v>
      </c>
      <c r="D52318">
        <v>5821</v>
      </c>
      <c r="E52318" t="s">
        <v>7</v>
      </c>
      <c r="F52318" t="s">
        <v>1115</v>
      </c>
      <c r="G52318" s="2">
        <f>DATE(YEAR(alarms[[#This Row],[time]]),MONTH(alarms[[#This Row],[time]]),DAY(alarms[[#This Row],[time]]))</f>
        <v>46085</v>
      </c>
      <c r="H52318">
        <f>HOUR(alarms[[#This Row],[time]])</f>
        <v>16</v>
      </c>
      <c r="I52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8">
        <f>IF(alarms[[#This Row],[מבצע]]="עם כלביא",10,17)</f>
        <v>17</v>
      </c>
    </row>
    <row r="52319" spans="1:10" x14ac:dyDescent="0.25">
      <c r="A52319" s="1">
        <v>46085.674687500003</v>
      </c>
      <c r="B52319" t="s">
        <v>423</v>
      </c>
      <c r="C52319">
        <v>0</v>
      </c>
      <c r="D52319">
        <v>5821</v>
      </c>
      <c r="E52319" t="s">
        <v>7</v>
      </c>
      <c r="F52319" t="s">
        <v>1115</v>
      </c>
      <c r="G52319" s="2">
        <f>DATE(YEAR(alarms[[#This Row],[time]]),MONTH(alarms[[#This Row],[time]]),DAY(alarms[[#This Row],[time]]))</f>
        <v>46085</v>
      </c>
      <c r="H52319">
        <f>HOUR(alarms[[#This Row],[time]])</f>
        <v>16</v>
      </c>
      <c r="I52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19">
        <f>IF(alarms[[#This Row],[מבצע]]="עם כלביא",10,17)</f>
        <v>17</v>
      </c>
    </row>
    <row r="52320" spans="1:10" x14ac:dyDescent="0.25">
      <c r="A52320" s="1">
        <v>46085.674687500003</v>
      </c>
      <c r="B52320" t="s">
        <v>629</v>
      </c>
      <c r="C52320">
        <v>0</v>
      </c>
      <c r="D52320">
        <v>5821</v>
      </c>
      <c r="E52320" t="s">
        <v>7</v>
      </c>
      <c r="F52320" t="s">
        <v>1115</v>
      </c>
      <c r="G52320" s="2">
        <f>DATE(YEAR(alarms[[#This Row],[time]]),MONTH(alarms[[#This Row],[time]]),DAY(alarms[[#This Row],[time]]))</f>
        <v>46085</v>
      </c>
      <c r="H52320">
        <f>HOUR(alarms[[#This Row],[time]])</f>
        <v>16</v>
      </c>
      <c r="I52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0">
        <f>IF(alarms[[#This Row],[מבצע]]="עם כלביא",10,17)</f>
        <v>17</v>
      </c>
    </row>
    <row r="52321" spans="1:10" x14ac:dyDescent="0.25">
      <c r="A52321" s="1">
        <v>46085.674687500003</v>
      </c>
      <c r="B52321" t="s">
        <v>393</v>
      </c>
      <c r="C52321">
        <v>0</v>
      </c>
      <c r="D52321">
        <v>5821</v>
      </c>
      <c r="E52321" t="s">
        <v>7</v>
      </c>
      <c r="F52321" t="s">
        <v>1115</v>
      </c>
      <c r="G52321" s="2">
        <f>DATE(YEAR(alarms[[#This Row],[time]]),MONTH(alarms[[#This Row],[time]]),DAY(alarms[[#This Row],[time]]))</f>
        <v>46085</v>
      </c>
      <c r="H52321">
        <f>HOUR(alarms[[#This Row],[time]])</f>
        <v>16</v>
      </c>
      <c r="I52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1">
        <f>IF(alarms[[#This Row],[מבצע]]="עם כלביא",10,17)</f>
        <v>17</v>
      </c>
    </row>
    <row r="52322" spans="1:10" x14ac:dyDescent="0.25">
      <c r="A52322" s="1">
        <v>46085.674687500003</v>
      </c>
      <c r="B52322" t="s">
        <v>1304</v>
      </c>
      <c r="C52322">
        <v>0</v>
      </c>
      <c r="D52322">
        <v>5821</v>
      </c>
      <c r="E52322" t="s">
        <v>7</v>
      </c>
      <c r="F52322" t="s">
        <v>1115</v>
      </c>
      <c r="G52322" s="2">
        <f>DATE(YEAR(alarms[[#This Row],[time]]),MONTH(alarms[[#This Row],[time]]),DAY(alarms[[#This Row],[time]]))</f>
        <v>46085</v>
      </c>
      <c r="H52322">
        <f>HOUR(alarms[[#This Row],[time]])</f>
        <v>16</v>
      </c>
      <c r="I52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2">
        <f>IF(alarms[[#This Row],[מבצע]]="עם כלביא",10,17)</f>
        <v>17</v>
      </c>
    </row>
    <row r="52323" spans="1:10" x14ac:dyDescent="0.25">
      <c r="A52323" s="1">
        <v>46085.674687500003</v>
      </c>
      <c r="B52323" t="s">
        <v>459</v>
      </c>
      <c r="C52323">
        <v>0</v>
      </c>
      <c r="D52323">
        <v>5821</v>
      </c>
      <c r="E52323" t="s">
        <v>7</v>
      </c>
      <c r="F52323" t="s">
        <v>1115</v>
      </c>
      <c r="G52323" s="2">
        <f>DATE(YEAR(alarms[[#This Row],[time]]),MONTH(alarms[[#This Row],[time]]),DAY(alarms[[#This Row],[time]]))</f>
        <v>46085</v>
      </c>
      <c r="H52323">
        <f>HOUR(alarms[[#This Row],[time]])</f>
        <v>16</v>
      </c>
      <c r="I52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3">
        <f>IF(alarms[[#This Row],[מבצע]]="עם כלביא",10,17)</f>
        <v>17</v>
      </c>
    </row>
    <row r="52324" spans="1:10" x14ac:dyDescent="0.25">
      <c r="A52324" s="1">
        <v>46085.674687500003</v>
      </c>
      <c r="B52324" t="s">
        <v>305</v>
      </c>
      <c r="C52324">
        <v>0</v>
      </c>
      <c r="D52324">
        <v>5821</v>
      </c>
      <c r="E52324" t="s">
        <v>7</v>
      </c>
      <c r="F52324" t="s">
        <v>1115</v>
      </c>
      <c r="G52324" s="2">
        <f>DATE(YEAR(alarms[[#This Row],[time]]),MONTH(alarms[[#This Row],[time]]),DAY(alarms[[#This Row],[time]]))</f>
        <v>46085</v>
      </c>
      <c r="H52324">
        <f>HOUR(alarms[[#This Row],[time]])</f>
        <v>16</v>
      </c>
      <c r="I52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4">
        <f>IF(alarms[[#This Row],[מבצע]]="עם כלביא",10,17)</f>
        <v>17</v>
      </c>
    </row>
    <row r="52325" spans="1:10" x14ac:dyDescent="0.25">
      <c r="A52325" s="1">
        <v>46085.674687500003</v>
      </c>
      <c r="B52325" t="s">
        <v>663</v>
      </c>
      <c r="C52325">
        <v>0</v>
      </c>
      <c r="D52325">
        <v>5821</v>
      </c>
      <c r="E52325" t="s">
        <v>7</v>
      </c>
      <c r="F52325" t="s">
        <v>1115</v>
      </c>
      <c r="G52325" s="2">
        <f>DATE(YEAR(alarms[[#This Row],[time]]),MONTH(alarms[[#This Row],[time]]),DAY(alarms[[#This Row],[time]]))</f>
        <v>46085</v>
      </c>
      <c r="H52325">
        <f>HOUR(alarms[[#This Row],[time]])</f>
        <v>16</v>
      </c>
      <c r="I52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5">
        <f>IF(alarms[[#This Row],[מבצע]]="עם כלביא",10,17)</f>
        <v>17</v>
      </c>
    </row>
    <row r="52326" spans="1:10" x14ac:dyDescent="0.25">
      <c r="A52326" s="1">
        <v>46085.674687500003</v>
      </c>
      <c r="B52326" t="s">
        <v>465</v>
      </c>
      <c r="C52326">
        <v>0</v>
      </c>
      <c r="D52326">
        <v>5821</v>
      </c>
      <c r="E52326" t="s">
        <v>7</v>
      </c>
      <c r="F52326" t="s">
        <v>1115</v>
      </c>
      <c r="G52326" s="2">
        <f>DATE(YEAR(alarms[[#This Row],[time]]),MONTH(alarms[[#This Row],[time]]),DAY(alarms[[#This Row],[time]]))</f>
        <v>46085</v>
      </c>
      <c r="H52326">
        <f>HOUR(alarms[[#This Row],[time]])</f>
        <v>16</v>
      </c>
      <c r="I52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6">
        <f>IF(alarms[[#This Row],[מבצע]]="עם כלביא",10,17)</f>
        <v>17</v>
      </c>
    </row>
    <row r="52327" spans="1:10" x14ac:dyDescent="0.25">
      <c r="A52327" s="1">
        <v>46085.674687500003</v>
      </c>
      <c r="B52327" t="s">
        <v>327</v>
      </c>
      <c r="C52327">
        <v>0</v>
      </c>
      <c r="D52327">
        <v>5821</v>
      </c>
      <c r="E52327" t="s">
        <v>7</v>
      </c>
      <c r="F52327" t="s">
        <v>1115</v>
      </c>
      <c r="G52327" s="2">
        <f>DATE(YEAR(alarms[[#This Row],[time]]),MONTH(alarms[[#This Row],[time]]),DAY(alarms[[#This Row],[time]]))</f>
        <v>46085</v>
      </c>
      <c r="H52327">
        <f>HOUR(alarms[[#This Row],[time]])</f>
        <v>16</v>
      </c>
      <c r="I52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7">
        <f>IF(alarms[[#This Row],[מבצע]]="עם כלביא",10,17)</f>
        <v>17</v>
      </c>
    </row>
    <row r="52328" spans="1:10" x14ac:dyDescent="0.25">
      <c r="A52328" s="1">
        <v>46085.674687500003</v>
      </c>
      <c r="B52328" t="s">
        <v>456</v>
      </c>
      <c r="C52328">
        <v>0</v>
      </c>
      <c r="D52328">
        <v>5821</v>
      </c>
      <c r="E52328" t="s">
        <v>7</v>
      </c>
      <c r="F52328" t="s">
        <v>1115</v>
      </c>
      <c r="G52328" s="2">
        <f>DATE(YEAR(alarms[[#This Row],[time]]),MONTH(alarms[[#This Row],[time]]),DAY(alarms[[#This Row],[time]]))</f>
        <v>46085</v>
      </c>
      <c r="H52328">
        <f>HOUR(alarms[[#This Row],[time]])</f>
        <v>16</v>
      </c>
      <c r="I52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8">
        <f>IF(alarms[[#This Row],[מבצע]]="עם כלביא",10,17)</f>
        <v>17</v>
      </c>
    </row>
    <row r="52329" spans="1:10" x14ac:dyDescent="0.25">
      <c r="A52329" s="1">
        <v>46085.674687500003</v>
      </c>
      <c r="B52329" t="s">
        <v>306</v>
      </c>
      <c r="C52329">
        <v>0</v>
      </c>
      <c r="D52329">
        <v>5821</v>
      </c>
      <c r="E52329" t="s">
        <v>7</v>
      </c>
      <c r="F52329" t="s">
        <v>1115</v>
      </c>
      <c r="G52329" s="2">
        <f>DATE(YEAR(alarms[[#This Row],[time]]),MONTH(alarms[[#This Row],[time]]),DAY(alarms[[#This Row],[time]]))</f>
        <v>46085</v>
      </c>
      <c r="H52329">
        <f>HOUR(alarms[[#This Row],[time]])</f>
        <v>16</v>
      </c>
      <c r="I52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29">
        <f>IF(alarms[[#This Row],[מבצע]]="עם כלביא",10,17)</f>
        <v>17</v>
      </c>
    </row>
    <row r="52330" spans="1:10" x14ac:dyDescent="0.25">
      <c r="A52330" s="1">
        <v>46085.674687500003</v>
      </c>
      <c r="B52330" t="s">
        <v>1507</v>
      </c>
      <c r="C52330">
        <v>0</v>
      </c>
      <c r="D52330">
        <v>5821</v>
      </c>
      <c r="E52330" t="s">
        <v>7</v>
      </c>
      <c r="F52330" t="s">
        <v>1115</v>
      </c>
      <c r="G52330" s="2">
        <f>DATE(YEAR(alarms[[#This Row],[time]]),MONTH(alarms[[#This Row],[time]]),DAY(alarms[[#This Row],[time]]))</f>
        <v>46085</v>
      </c>
      <c r="H52330">
        <f>HOUR(alarms[[#This Row],[time]])</f>
        <v>16</v>
      </c>
      <c r="I52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0">
        <f>IF(alarms[[#This Row],[מבצע]]="עם כלביא",10,17)</f>
        <v>17</v>
      </c>
    </row>
    <row r="52331" spans="1:10" x14ac:dyDescent="0.25">
      <c r="A52331" s="1">
        <v>46085.674687500003</v>
      </c>
      <c r="B52331" t="s">
        <v>749</v>
      </c>
      <c r="C52331">
        <v>0</v>
      </c>
      <c r="D52331">
        <v>5821</v>
      </c>
      <c r="E52331" t="s">
        <v>7</v>
      </c>
      <c r="F52331" t="s">
        <v>1115</v>
      </c>
      <c r="G52331" s="2">
        <f>DATE(YEAR(alarms[[#This Row],[time]]),MONTH(alarms[[#This Row],[time]]),DAY(alarms[[#This Row],[time]]))</f>
        <v>46085</v>
      </c>
      <c r="H52331">
        <f>HOUR(alarms[[#This Row],[time]])</f>
        <v>16</v>
      </c>
      <c r="I52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1">
        <f>IF(alarms[[#This Row],[מבצע]]="עם כלביא",10,17)</f>
        <v>17</v>
      </c>
    </row>
    <row r="52332" spans="1:10" x14ac:dyDescent="0.25">
      <c r="A52332" s="1">
        <v>46085.674687500003</v>
      </c>
      <c r="B52332" t="s">
        <v>750</v>
      </c>
      <c r="C52332">
        <v>0</v>
      </c>
      <c r="D52332">
        <v>5821</v>
      </c>
      <c r="E52332" t="s">
        <v>7</v>
      </c>
      <c r="F52332" t="s">
        <v>1115</v>
      </c>
      <c r="G52332" s="2">
        <f>DATE(YEAR(alarms[[#This Row],[time]]),MONTH(alarms[[#This Row],[time]]),DAY(alarms[[#This Row],[time]]))</f>
        <v>46085</v>
      </c>
      <c r="H52332">
        <f>HOUR(alarms[[#This Row],[time]])</f>
        <v>16</v>
      </c>
      <c r="I52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2">
        <f>IF(alarms[[#This Row],[מבצע]]="עם כלביא",10,17)</f>
        <v>17</v>
      </c>
    </row>
    <row r="52333" spans="1:10" x14ac:dyDescent="0.25">
      <c r="A52333" s="1">
        <v>46085.674687500003</v>
      </c>
      <c r="B52333" t="s">
        <v>460</v>
      </c>
      <c r="C52333">
        <v>0</v>
      </c>
      <c r="D52333">
        <v>5821</v>
      </c>
      <c r="E52333" t="s">
        <v>7</v>
      </c>
      <c r="F52333" t="s">
        <v>1115</v>
      </c>
      <c r="G52333" s="2">
        <f>DATE(YEAR(alarms[[#This Row],[time]]),MONTH(alarms[[#This Row],[time]]),DAY(alarms[[#This Row],[time]]))</f>
        <v>46085</v>
      </c>
      <c r="H52333">
        <f>HOUR(alarms[[#This Row],[time]])</f>
        <v>16</v>
      </c>
      <c r="I52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3">
        <f>IF(alarms[[#This Row],[מבצע]]="עם כלביא",10,17)</f>
        <v>17</v>
      </c>
    </row>
    <row r="52334" spans="1:10" x14ac:dyDescent="0.25">
      <c r="A52334" s="1">
        <v>46085.674687500003</v>
      </c>
      <c r="B52334" t="s">
        <v>1305</v>
      </c>
      <c r="C52334">
        <v>0</v>
      </c>
      <c r="D52334">
        <v>5821</v>
      </c>
      <c r="E52334" t="s">
        <v>7</v>
      </c>
      <c r="F52334" t="s">
        <v>1115</v>
      </c>
      <c r="G52334" s="2">
        <f>DATE(YEAR(alarms[[#This Row],[time]]),MONTH(alarms[[#This Row],[time]]),DAY(alarms[[#This Row],[time]]))</f>
        <v>46085</v>
      </c>
      <c r="H52334">
        <f>HOUR(alarms[[#This Row],[time]])</f>
        <v>16</v>
      </c>
      <c r="I52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4">
        <f>IF(alarms[[#This Row],[מבצע]]="עם כלביא",10,17)</f>
        <v>17</v>
      </c>
    </row>
    <row r="52335" spans="1:10" x14ac:dyDescent="0.25">
      <c r="A52335" s="1">
        <v>46085.674687500003</v>
      </c>
      <c r="B52335" t="s">
        <v>427</v>
      </c>
      <c r="C52335">
        <v>0</v>
      </c>
      <c r="D52335">
        <v>5821</v>
      </c>
      <c r="E52335" t="s">
        <v>7</v>
      </c>
      <c r="F52335" t="s">
        <v>1115</v>
      </c>
      <c r="G52335" s="2">
        <f>DATE(YEAR(alarms[[#This Row],[time]]),MONTH(alarms[[#This Row],[time]]),DAY(alarms[[#This Row],[time]]))</f>
        <v>46085</v>
      </c>
      <c r="H52335">
        <f>HOUR(alarms[[#This Row],[time]])</f>
        <v>16</v>
      </c>
      <c r="I52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5">
        <f>IF(alarms[[#This Row],[מבצע]]="עם כלביא",10,17)</f>
        <v>17</v>
      </c>
    </row>
    <row r="52336" spans="1:10" x14ac:dyDescent="0.25">
      <c r="A52336" s="1">
        <v>46085.674687500003</v>
      </c>
      <c r="B52336" t="s">
        <v>1458</v>
      </c>
      <c r="C52336">
        <v>0</v>
      </c>
      <c r="D52336">
        <v>5821</v>
      </c>
      <c r="E52336" t="s">
        <v>7</v>
      </c>
      <c r="F52336" t="s">
        <v>1115</v>
      </c>
      <c r="G52336" s="2">
        <f>DATE(YEAR(alarms[[#This Row],[time]]),MONTH(alarms[[#This Row],[time]]),DAY(alarms[[#This Row],[time]]))</f>
        <v>46085</v>
      </c>
      <c r="H52336">
        <f>HOUR(alarms[[#This Row],[time]])</f>
        <v>16</v>
      </c>
      <c r="I52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6">
        <f>IF(alarms[[#This Row],[מבצע]]="עם כלביא",10,17)</f>
        <v>17</v>
      </c>
    </row>
    <row r="52337" spans="1:10" x14ac:dyDescent="0.25">
      <c r="A52337" s="1">
        <v>46085.674687500003</v>
      </c>
      <c r="B52337" t="s">
        <v>1459</v>
      </c>
      <c r="C52337">
        <v>0</v>
      </c>
      <c r="D52337">
        <v>5821</v>
      </c>
      <c r="E52337" t="s">
        <v>7</v>
      </c>
      <c r="F52337" t="s">
        <v>1115</v>
      </c>
      <c r="G52337" s="2">
        <f>DATE(YEAR(alarms[[#This Row],[time]]),MONTH(alarms[[#This Row],[time]]),DAY(alarms[[#This Row],[time]]))</f>
        <v>46085</v>
      </c>
      <c r="H52337">
        <f>HOUR(alarms[[#This Row],[time]])</f>
        <v>16</v>
      </c>
      <c r="I52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7">
        <f>IF(alarms[[#This Row],[מבצע]]="עם כלביא",10,17)</f>
        <v>17</v>
      </c>
    </row>
    <row r="52338" spans="1:10" x14ac:dyDescent="0.25">
      <c r="A52338" s="1">
        <v>46085.674687500003</v>
      </c>
      <c r="B52338" t="s">
        <v>424</v>
      </c>
      <c r="C52338">
        <v>0</v>
      </c>
      <c r="D52338">
        <v>5821</v>
      </c>
      <c r="E52338" t="s">
        <v>7</v>
      </c>
      <c r="F52338" t="s">
        <v>1115</v>
      </c>
      <c r="G52338" s="2">
        <f>DATE(YEAR(alarms[[#This Row],[time]]),MONTH(alarms[[#This Row],[time]]),DAY(alarms[[#This Row],[time]]))</f>
        <v>46085</v>
      </c>
      <c r="H52338">
        <f>HOUR(alarms[[#This Row],[time]])</f>
        <v>16</v>
      </c>
      <c r="I52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8">
        <f>IF(alarms[[#This Row],[מבצע]]="עם כלביא",10,17)</f>
        <v>17</v>
      </c>
    </row>
    <row r="52339" spans="1:10" x14ac:dyDescent="0.25">
      <c r="A52339" s="1">
        <v>46085.674687500003</v>
      </c>
      <c r="B52339" t="s">
        <v>328</v>
      </c>
      <c r="C52339">
        <v>0</v>
      </c>
      <c r="D52339">
        <v>5821</v>
      </c>
      <c r="E52339" t="s">
        <v>7</v>
      </c>
      <c r="F52339" t="s">
        <v>1115</v>
      </c>
      <c r="G52339" s="2">
        <f>DATE(YEAR(alarms[[#This Row],[time]]),MONTH(alarms[[#This Row],[time]]),DAY(alarms[[#This Row],[time]]))</f>
        <v>46085</v>
      </c>
      <c r="H52339">
        <f>HOUR(alarms[[#This Row],[time]])</f>
        <v>16</v>
      </c>
      <c r="I52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39">
        <f>IF(alarms[[#This Row],[מבצע]]="עם כלביא",10,17)</f>
        <v>17</v>
      </c>
    </row>
    <row r="52340" spans="1:10" x14ac:dyDescent="0.25">
      <c r="A52340" s="1">
        <v>46085.674687500003</v>
      </c>
      <c r="B52340" t="s">
        <v>293</v>
      </c>
      <c r="C52340">
        <v>0</v>
      </c>
      <c r="D52340">
        <v>5821</v>
      </c>
      <c r="E52340" t="s">
        <v>7</v>
      </c>
      <c r="F52340" t="s">
        <v>1115</v>
      </c>
      <c r="G52340" s="2">
        <f>DATE(YEAR(alarms[[#This Row],[time]]),MONTH(alarms[[#This Row],[time]]),DAY(alarms[[#This Row],[time]]))</f>
        <v>46085</v>
      </c>
      <c r="H52340">
        <f>HOUR(alarms[[#This Row],[time]])</f>
        <v>16</v>
      </c>
      <c r="I52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0">
        <f>IF(alarms[[#This Row],[מבצע]]="עם כלביא",10,17)</f>
        <v>17</v>
      </c>
    </row>
    <row r="52341" spans="1:10" x14ac:dyDescent="0.25">
      <c r="A52341" s="1">
        <v>46085.674687500003</v>
      </c>
      <c r="B52341" t="s">
        <v>458</v>
      </c>
      <c r="C52341">
        <v>0</v>
      </c>
      <c r="D52341">
        <v>5821</v>
      </c>
      <c r="E52341" t="s">
        <v>7</v>
      </c>
      <c r="F52341" t="s">
        <v>1115</v>
      </c>
      <c r="G52341" s="2">
        <f>DATE(YEAR(alarms[[#This Row],[time]]),MONTH(alarms[[#This Row],[time]]),DAY(alarms[[#This Row],[time]]))</f>
        <v>46085</v>
      </c>
      <c r="H52341">
        <f>HOUR(alarms[[#This Row],[time]])</f>
        <v>16</v>
      </c>
      <c r="I52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1">
        <f>IF(alarms[[#This Row],[מבצע]]="עם כלביא",10,17)</f>
        <v>17</v>
      </c>
    </row>
    <row r="52342" spans="1:10" x14ac:dyDescent="0.25">
      <c r="A52342" s="1">
        <v>46085.674687500003</v>
      </c>
      <c r="B52342" t="s">
        <v>407</v>
      </c>
      <c r="C52342">
        <v>0</v>
      </c>
      <c r="D52342">
        <v>5821</v>
      </c>
      <c r="E52342" t="s">
        <v>7</v>
      </c>
      <c r="F52342" t="s">
        <v>1115</v>
      </c>
      <c r="G52342" s="2">
        <f>DATE(YEAR(alarms[[#This Row],[time]]),MONTH(alarms[[#This Row],[time]]),DAY(alarms[[#This Row],[time]]))</f>
        <v>46085</v>
      </c>
      <c r="H52342">
        <f>HOUR(alarms[[#This Row],[time]])</f>
        <v>16</v>
      </c>
      <c r="I52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2">
        <f>IF(alarms[[#This Row],[מבצע]]="עם כלביא",10,17)</f>
        <v>17</v>
      </c>
    </row>
    <row r="52343" spans="1:10" x14ac:dyDescent="0.25">
      <c r="A52343" s="1">
        <v>46085.674687500003</v>
      </c>
      <c r="B52343" t="s">
        <v>329</v>
      </c>
      <c r="C52343">
        <v>0</v>
      </c>
      <c r="D52343">
        <v>5821</v>
      </c>
      <c r="E52343" t="s">
        <v>7</v>
      </c>
      <c r="F52343" t="s">
        <v>1115</v>
      </c>
      <c r="G52343" s="2">
        <f>DATE(YEAR(alarms[[#This Row],[time]]),MONTH(alarms[[#This Row],[time]]),DAY(alarms[[#This Row],[time]]))</f>
        <v>46085</v>
      </c>
      <c r="H52343">
        <f>HOUR(alarms[[#This Row],[time]])</f>
        <v>16</v>
      </c>
      <c r="I52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3">
        <f>IF(alarms[[#This Row],[מבצע]]="עם כלביא",10,17)</f>
        <v>17</v>
      </c>
    </row>
    <row r="52344" spans="1:10" x14ac:dyDescent="0.25">
      <c r="A52344" s="1">
        <v>46085.674687500003</v>
      </c>
      <c r="B52344" t="s">
        <v>1477</v>
      </c>
      <c r="C52344">
        <v>0</v>
      </c>
      <c r="D52344">
        <v>5821</v>
      </c>
      <c r="E52344" t="s">
        <v>7</v>
      </c>
      <c r="F52344" t="s">
        <v>1115</v>
      </c>
      <c r="G52344" s="2">
        <f>DATE(YEAR(alarms[[#This Row],[time]]),MONTH(alarms[[#This Row],[time]]),DAY(alarms[[#This Row],[time]]))</f>
        <v>46085</v>
      </c>
      <c r="H52344">
        <f>HOUR(alarms[[#This Row],[time]])</f>
        <v>16</v>
      </c>
      <c r="I52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4">
        <f>IF(alarms[[#This Row],[מבצע]]="עם כלביא",10,17)</f>
        <v>17</v>
      </c>
    </row>
    <row r="52345" spans="1:10" x14ac:dyDescent="0.25">
      <c r="A52345" s="1">
        <v>46085.674687500003</v>
      </c>
      <c r="B52345" t="s">
        <v>466</v>
      </c>
      <c r="C52345">
        <v>0</v>
      </c>
      <c r="D52345">
        <v>5821</v>
      </c>
      <c r="E52345" t="s">
        <v>7</v>
      </c>
      <c r="F52345" t="s">
        <v>1115</v>
      </c>
      <c r="G52345" s="2">
        <f>DATE(YEAR(alarms[[#This Row],[time]]),MONTH(alarms[[#This Row],[time]]),DAY(alarms[[#This Row],[time]]))</f>
        <v>46085</v>
      </c>
      <c r="H52345">
        <f>HOUR(alarms[[#This Row],[time]])</f>
        <v>16</v>
      </c>
      <c r="I52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5">
        <f>IF(alarms[[#This Row],[מבצע]]="עם כלביא",10,17)</f>
        <v>17</v>
      </c>
    </row>
    <row r="52346" spans="1:10" x14ac:dyDescent="0.25">
      <c r="A52346" s="1">
        <v>46085.674687500003</v>
      </c>
      <c r="B52346" t="s">
        <v>413</v>
      </c>
      <c r="C52346">
        <v>0</v>
      </c>
      <c r="D52346">
        <v>5821</v>
      </c>
      <c r="E52346" t="s">
        <v>7</v>
      </c>
      <c r="F52346" t="s">
        <v>1115</v>
      </c>
      <c r="G52346" s="2">
        <f>DATE(YEAR(alarms[[#This Row],[time]]),MONTH(alarms[[#This Row],[time]]),DAY(alarms[[#This Row],[time]]))</f>
        <v>46085</v>
      </c>
      <c r="H52346">
        <f>HOUR(alarms[[#This Row],[time]])</f>
        <v>16</v>
      </c>
      <c r="I52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6">
        <f>IF(alarms[[#This Row],[מבצע]]="עם כלביא",10,17)</f>
        <v>17</v>
      </c>
    </row>
    <row r="52347" spans="1:10" x14ac:dyDescent="0.25">
      <c r="A52347" s="1">
        <v>46085.674687500003</v>
      </c>
      <c r="B52347" t="s">
        <v>428</v>
      </c>
      <c r="C52347">
        <v>0</v>
      </c>
      <c r="D52347">
        <v>5821</v>
      </c>
      <c r="E52347" t="s">
        <v>7</v>
      </c>
      <c r="F52347" t="s">
        <v>1115</v>
      </c>
      <c r="G52347" s="2">
        <f>DATE(YEAR(alarms[[#This Row],[time]]),MONTH(alarms[[#This Row],[time]]),DAY(alarms[[#This Row],[time]]))</f>
        <v>46085</v>
      </c>
      <c r="H52347">
        <f>HOUR(alarms[[#This Row],[time]])</f>
        <v>16</v>
      </c>
      <c r="I52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7">
        <f>IF(alarms[[#This Row],[מבצע]]="עם כלביא",10,17)</f>
        <v>17</v>
      </c>
    </row>
    <row r="52348" spans="1:10" x14ac:dyDescent="0.25">
      <c r="A52348" s="1">
        <v>46085.674687500003</v>
      </c>
      <c r="B52348" t="s">
        <v>344</v>
      </c>
      <c r="C52348">
        <v>0</v>
      </c>
      <c r="D52348">
        <v>5821</v>
      </c>
      <c r="E52348" t="s">
        <v>7</v>
      </c>
      <c r="F52348" t="s">
        <v>1115</v>
      </c>
      <c r="G52348" s="2">
        <f>DATE(YEAR(alarms[[#This Row],[time]]),MONTH(alarms[[#This Row],[time]]),DAY(alarms[[#This Row],[time]]))</f>
        <v>46085</v>
      </c>
      <c r="H52348">
        <f>HOUR(alarms[[#This Row],[time]])</f>
        <v>16</v>
      </c>
      <c r="I52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8">
        <f>IF(alarms[[#This Row],[מבצע]]="עם כלביא",10,17)</f>
        <v>17</v>
      </c>
    </row>
    <row r="52349" spans="1:10" x14ac:dyDescent="0.25">
      <c r="A52349" s="1">
        <v>46085.674687500003</v>
      </c>
      <c r="B52349" t="s">
        <v>457</v>
      </c>
      <c r="C52349">
        <v>0</v>
      </c>
      <c r="D52349">
        <v>5821</v>
      </c>
      <c r="E52349" t="s">
        <v>7</v>
      </c>
      <c r="F52349" t="s">
        <v>1115</v>
      </c>
      <c r="G52349" s="2">
        <f>DATE(YEAR(alarms[[#This Row],[time]]),MONTH(alarms[[#This Row],[time]]),DAY(alarms[[#This Row],[time]]))</f>
        <v>46085</v>
      </c>
      <c r="H52349">
        <f>HOUR(alarms[[#This Row],[time]])</f>
        <v>16</v>
      </c>
      <c r="I52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49">
        <f>IF(alarms[[#This Row],[מבצע]]="עם כלביא",10,17)</f>
        <v>17</v>
      </c>
    </row>
    <row r="52350" spans="1:10" x14ac:dyDescent="0.25">
      <c r="A52350" s="1">
        <v>46085.674687500003</v>
      </c>
      <c r="B52350" t="s">
        <v>1460</v>
      </c>
      <c r="C52350">
        <v>0</v>
      </c>
      <c r="D52350">
        <v>5821</v>
      </c>
      <c r="E52350" t="s">
        <v>7</v>
      </c>
      <c r="F52350" t="s">
        <v>1115</v>
      </c>
      <c r="G52350" s="2">
        <f>DATE(YEAR(alarms[[#This Row],[time]]),MONTH(alarms[[#This Row],[time]]),DAY(alarms[[#This Row],[time]]))</f>
        <v>46085</v>
      </c>
      <c r="H52350">
        <f>HOUR(alarms[[#This Row],[time]])</f>
        <v>16</v>
      </c>
      <c r="I52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0">
        <f>IF(alarms[[#This Row],[מבצע]]="עם כלביא",10,17)</f>
        <v>17</v>
      </c>
    </row>
    <row r="52351" spans="1:10" x14ac:dyDescent="0.25">
      <c r="A52351" s="1">
        <v>46085.674687500003</v>
      </c>
      <c r="B52351" t="s">
        <v>334</v>
      </c>
      <c r="C52351">
        <v>0</v>
      </c>
      <c r="D52351">
        <v>5821</v>
      </c>
      <c r="E52351" t="s">
        <v>7</v>
      </c>
      <c r="F52351" t="s">
        <v>1115</v>
      </c>
      <c r="G52351" s="2">
        <f>DATE(YEAR(alarms[[#This Row],[time]]),MONTH(alarms[[#This Row],[time]]),DAY(alarms[[#This Row],[time]]))</f>
        <v>46085</v>
      </c>
      <c r="H52351">
        <f>HOUR(alarms[[#This Row],[time]])</f>
        <v>16</v>
      </c>
      <c r="I52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1">
        <f>IF(alarms[[#This Row],[מבצע]]="עם כלביא",10,17)</f>
        <v>17</v>
      </c>
    </row>
    <row r="52352" spans="1:10" x14ac:dyDescent="0.25">
      <c r="A52352" s="1">
        <v>46085.674687500003</v>
      </c>
      <c r="B52352" t="s">
        <v>219</v>
      </c>
      <c r="C52352">
        <v>0</v>
      </c>
      <c r="D52352">
        <v>5821</v>
      </c>
      <c r="E52352" t="s">
        <v>7</v>
      </c>
      <c r="F52352" t="s">
        <v>1115</v>
      </c>
      <c r="G52352" s="2">
        <f>DATE(YEAR(alarms[[#This Row],[time]]),MONTH(alarms[[#This Row],[time]]),DAY(alarms[[#This Row],[time]]))</f>
        <v>46085</v>
      </c>
      <c r="H52352">
        <f>HOUR(alarms[[#This Row],[time]])</f>
        <v>16</v>
      </c>
      <c r="I52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2">
        <f>IF(alarms[[#This Row],[מבצע]]="עם כלביא",10,17)</f>
        <v>17</v>
      </c>
    </row>
    <row r="52353" spans="1:10" x14ac:dyDescent="0.25">
      <c r="A52353" s="1">
        <v>46085.674687500003</v>
      </c>
      <c r="B52353" t="s">
        <v>419</v>
      </c>
      <c r="C52353">
        <v>0</v>
      </c>
      <c r="D52353">
        <v>5821</v>
      </c>
      <c r="E52353" t="s">
        <v>7</v>
      </c>
      <c r="F52353" t="s">
        <v>1115</v>
      </c>
      <c r="G52353" s="2">
        <f>DATE(YEAR(alarms[[#This Row],[time]]),MONTH(alarms[[#This Row],[time]]),DAY(alarms[[#This Row],[time]]))</f>
        <v>46085</v>
      </c>
      <c r="H52353">
        <f>HOUR(alarms[[#This Row],[time]])</f>
        <v>16</v>
      </c>
      <c r="I52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3">
        <f>IF(alarms[[#This Row],[מבצע]]="עם כלביא",10,17)</f>
        <v>17</v>
      </c>
    </row>
    <row r="52354" spans="1:10" x14ac:dyDescent="0.25">
      <c r="A52354" s="1">
        <v>46085.674687500003</v>
      </c>
      <c r="B52354" t="s">
        <v>308</v>
      </c>
      <c r="C52354">
        <v>0</v>
      </c>
      <c r="D52354">
        <v>5821</v>
      </c>
      <c r="E52354" t="s">
        <v>7</v>
      </c>
      <c r="F52354" t="s">
        <v>1115</v>
      </c>
      <c r="G52354" s="2">
        <f>DATE(YEAR(alarms[[#This Row],[time]]),MONTH(alarms[[#This Row],[time]]),DAY(alarms[[#This Row],[time]]))</f>
        <v>46085</v>
      </c>
      <c r="H52354">
        <f>HOUR(alarms[[#This Row],[time]])</f>
        <v>16</v>
      </c>
      <c r="I52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4">
        <f>IF(alarms[[#This Row],[מבצע]]="עם כלביא",10,17)</f>
        <v>17</v>
      </c>
    </row>
    <row r="52355" spans="1:10" x14ac:dyDescent="0.25">
      <c r="A52355" s="1">
        <v>46085.674687500003</v>
      </c>
      <c r="B52355" t="s">
        <v>345</v>
      </c>
      <c r="C52355">
        <v>0</v>
      </c>
      <c r="D52355">
        <v>5821</v>
      </c>
      <c r="E52355" t="s">
        <v>7</v>
      </c>
      <c r="F52355" t="s">
        <v>1115</v>
      </c>
      <c r="G52355" s="2">
        <f>DATE(YEAR(alarms[[#This Row],[time]]),MONTH(alarms[[#This Row],[time]]),DAY(alarms[[#This Row],[time]]))</f>
        <v>46085</v>
      </c>
      <c r="H52355">
        <f>HOUR(alarms[[#This Row],[time]])</f>
        <v>16</v>
      </c>
      <c r="I52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5">
        <f>IF(alarms[[#This Row],[מבצע]]="עם כלביא",10,17)</f>
        <v>17</v>
      </c>
    </row>
    <row r="52356" spans="1:10" x14ac:dyDescent="0.25">
      <c r="A52356" s="1">
        <v>46085.674687500003</v>
      </c>
      <c r="B52356" t="s">
        <v>500</v>
      </c>
      <c r="C52356">
        <v>0</v>
      </c>
      <c r="D52356">
        <v>5821</v>
      </c>
      <c r="E52356" t="s">
        <v>7</v>
      </c>
      <c r="F52356" t="s">
        <v>1115</v>
      </c>
      <c r="G52356" s="2">
        <f>DATE(YEAR(alarms[[#This Row],[time]]),MONTH(alarms[[#This Row],[time]]),DAY(alarms[[#This Row],[time]]))</f>
        <v>46085</v>
      </c>
      <c r="H52356">
        <f>HOUR(alarms[[#This Row],[time]])</f>
        <v>16</v>
      </c>
      <c r="I52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6">
        <f>IF(alarms[[#This Row],[מבצע]]="עם כלביא",10,17)</f>
        <v>17</v>
      </c>
    </row>
    <row r="52357" spans="1:10" x14ac:dyDescent="0.25">
      <c r="A52357" s="1">
        <v>46085.674687500003</v>
      </c>
      <c r="B52357" t="s">
        <v>1461</v>
      </c>
      <c r="C52357">
        <v>0</v>
      </c>
      <c r="D52357">
        <v>5821</v>
      </c>
      <c r="E52357" t="s">
        <v>7</v>
      </c>
      <c r="F52357" t="s">
        <v>1115</v>
      </c>
      <c r="G52357" s="2">
        <f>DATE(YEAR(alarms[[#This Row],[time]]),MONTH(alarms[[#This Row],[time]]),DAY(alarms[[#This Row],[time]]))</f>
        <v>46085</v>
      </c>
      <c r="H52357">
        <f>HOUR(alarms[[#This Row],[time]])</f>
        <v>16</v>
      </c>
      <c r="I52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7">
        <f>IF(alarms[[#This Row],[מבצע]]="עם כלביא",10,17)</f>
        <v>17</v>
      </c>
    </row>
    <row r="52358" spans="1:10" x14ac:dyDescent="0.25">
      <c r="A52358" s="1">
        <v>46085.674687500003</v>
      </c>
      <c r="B52358" t="s">
        <v>1124</v>
      </c>
      <c r="C52358">
        <v>0</v>
      </c>
      <c r="D52358">
        <v>5821</v>
      </c>
      <c r="E52358" t="s">
        <v>7</v>
      </c>
      <c r="F52358" t="s">
        <v>1115</v>
      </c>
      <c r="G52358" s="2">
        <f>DATE(YEAR(alarms[[#This Row],[time]]),MONTH(alarms[[#This Row],[time]]),DAY(alarms[[#This Row],[time]]))</f>
        <v>46085</v>
      </c>
      <c r="H52358">
        <f>HOUR(alarms[[#This Row],[time]])</f>
        <v>16</v>
      </c>
      <c r="I52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8">
        <f>IF(alarms[[#This Row],[מבצע]]="עם כלביא",10,17)</f>
        <v>17</v>
      </c>
    </row>
    <row r="52359" spans="1:10" x14ac:dyDescent="0.25">
      <c r="A52359" s="1">
        <v>46085.674687500003</v>
      </c>
      <c r="B52359" t="s">
        <v>1125</v>
      </c>
      <c r="C52359">
        <v>0</v>
      </c>
      <c r="D52359">
        <v>5821</v>
      </c>
      <c r="E52359" t="s">
        <v>7</v>
      </c>
      <c r="F52359" t="s">
        <v>1115</v>
      </c>
      <c r="G52359" s="2">
        <f>DATE(YEAR(alarms[[#This Row],[time]]),MONTH(alarms[[#This Row],[time]]),DAY(alarms[[#This Row],[time]]))</f>
        <v>46085</v>
      </c>
      <c r="H52359">
        <f>HOUR(alarms[[#This Row],[time]])</f>
        <v>16</v>
      </c>
      <c r="I52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59">
        <f>IF(alarms[[#This Row],[מבצע]]="עם כלביא",10,17)</f>
        <v>17</v>
      </c>
    </row>
    <row r="52360" spans="1:10" x14ac:dyDescent="0.25">
      <c r="A52360" s="1">
        <v>46085.674687500003</v>
      </c>
      <c r="B52360" t="s">
        <v>1483</v>
      </c>
      <c r="C52360">
        <v>0</v>
      </c>
      <c r="D52360">
        <v>5821</v>
      </c>
      <c r="E52360" t="s">
        <v>7</v>
      </c>
      <c r="F52360" t="s">
        <v>1115</v>
      </c>
      <c r="G52360" s="2">
        <f>DATE(YEAR(alarms[[#This Row],[time]]),MONTH(alarms[[#This Row],[time]]),DAY(alarms[[#This Row],[time]]))</f>
        <v>46085</v>
      </c>
      <c r="H52360">
        <f>HOUR(alarms[[#This Row],[time]])</f>
        <v>16</v>
      </c>
      <c r="I52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0">
        <f>IF(alarms[[#This Row],[מבצע]]="עם כלביא",10,17)</f>
        <v>17</v>
      </c>
    </row>
    <row r="52361" spans="1:10" x14ac:dyDescent="0.25">
      <c r="A52361" s="1">
        <v>46085.674687500003</v>
      </c>
      <c r="B52361" t="s">
        <v>1463</v>
      </c>
      <c r="C52361">
        <v>0</v>
      </c>
      <c r="D52361">
        <v>5821</v>
      </c>
      <c r="E52361" t="s">
        <v>7</v>
      </c>
      <c r="F52361" t="s">
        <v>1115</v>
      </c>
      <c r="G52361" s="2">
        <f>DATE(YEAR(alarms[[#This Row],[time]]),MONTH(alarms[[#This Row],[time]]),DAY(alarms[[#This Row],[time]]))</f>
        <v>46085</v>
      </c>
      <c r="H52361">
        <f>HOUR(alarms[[#This Row],[time]])</f>
        <v>16</v>
      </c>
      <c r="I52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1">
        <f>IF(alarms[[#This Row],[מבצע]]="עם כלביא",10,17)</f>
        <v>17</v>
      </c>
    </row>
    <row r="52362" spans="1:10" x14ac:dyDescent="0.25">
      <c r="A52362" s="1">
        <v>46085.674687500003</v>
      </c>
      <c r="B52362" t="s">
        <v>1464</v>
      </c>
      <c r="C52362">
        <v>0</v>
      </c>
      <c r="D52362">
        <v>5821</v>
      </c>
      <c r="E52362" t="s">
        <v>7</v>
      </c>
      <c r="F52362" t="s">
        <v>1115</v>
      </c>
      <c r="G52362" s="2">
        <f>DATE(YEAR(alarms[[#This Row],[time]]),MONTH(alarms[[#This Row],[time]]),DAY(alarms[[#This Row],[time]]))</f>
        <v>46085</v>
      </c>
      <c r="H52362">
        <f>HOUR(alarms[[#This Row],[time]])</f>
        <v>16</v>
      </c>
      <c r="I52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2">
        <f>IF(alarms[[#This Row],[מבצע]]="עם כלביא",10,17)</f>
        <v>17</v>
      </c>
    </row>
    <row r="52363" spans="1:10" x14ac:dyDescent="0.25">
      <c r="A52363" s="1">
        <v>46085.674687500003</v>
      </c>
      <c r="B52363" t="s">
        <v>1465</v>
      </c>
      <c r="C52363">
        <v>0</v>
      </c>
      <c r="D52363">
        <v>5821</v>
      </c>
      <c r="E52363" t="s">
        <v>7</v>
      </c>
      <c r="F52363" t="s">
        <v>1115</v>
      </c>
      <c r="G52363" s="2">
        <f>DATE(YEAR(alarms[[#This Row],[time]]),MONTH(alarms[[#This Row],[time]]),DAY(alarms[[#This Row],[time]]))</f>
        <v>46085</v>
      </c>
      <c r="H52363">
        <f>HOUR(alarms[[#This Row],[time]])</f>
        <v>16</v>
      </c>
      <c r="I52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3">
        <f>IF(alarms[[#This Row],[מבצע]]="עם כלביא",10,17)</f>
        <v>17</v>
      </c>
    </row>
    <row r="52364" spans="1:10" x14ac:dyDescent="0.25">
      <c r="A52364" s="1">
        <v>46085.674687500003</v>
      </c>
      <c r="B52364" t="s">
        <v>1242</v>
      </c>
      <c r="C52364">
        <v>0</v>
      </c>
      <c r="D52364">
        <v>5821</v>
      </c>
      <c r="E52364" t="s">
        <v>7</v>
      </c>
      <c r="F52364" t="s">
        <v>1115</v>
      </c>
      <c r="G52364" s="2">
        <f>DATE(YEAR(alarms[[#This Row],[time]]),MONTH(alarms[[#This Row],[time]]),DAY(alarms[[#This Row],[time]]))</f>
        <v>46085</v>
      </c>
      <c r="H52364">
        <f>HOUR(alarms[[#This Row],[time]])</f>
        <v>16</v>
      </c>
      <c r="I52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4">
        <f>IF(alarms[[#This Row],[מבצע]]="עם כלביא",10,17)</f>
        <v>17</v>
      </c>
    </row>
    <row r="52365" spans="1:10" x14ac:dyDescent="0.25">
      <c r="A52365" s="1">
        <v>46085.674687500003</v>
      </c>
      <c r="B52365" t="s">
        <v>1466</v>
      </c>
      <c r="C52365">
        <v>0</v>
      </c>
      <c r="D52365">
        <v>5821</v>
      </c>
      <c r="E52365" t="s">
        <v>7</v>
      </c>
      <c r="F52365" t="s">
        <v>1115</v>
      </c>
      <c r="G52365" s="2">
        <f>DATE(YEAR(alarms[[#This Row],[time]]),MONTH(alarms[[#This Row],[time]]),DAY(alarms[[#This Row],[time]]))</f>
        <v>46085</v>
      </c>
      <c r="H52365">
        <f>HOUR(alarms[[#This Row],[time]])</f>
        <v>16</v>
      </c>
      <c r="I52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5">
        <f>IF(alarms[[#This Row],[מבצע]]="עם כלביא",10,17)</f>
        <v>17</v>
      </c>
    </row>
    <row r="52366" spans="1:10" x14ac:dyDescent="0.25">
      <c r="A52366" s="1">
        <v>46085.674687500003</v>
      </c>
      <c r="B52366" t="s">
        <v>1467</v>
      </c>
      <c r="C52366">
        <v>0</v>
      </c>
      <c r="D52366">
        <v>5821</v>
      </c>
      <c r="E52366" t="s">
        <v>7</v>
      </c>
      <c r="F52366" t="s">
        <v>1115</v>
      </c>
      <c r="G52366" s="2">
        <f>DATE(YEAR(alarms[[#This Row],[time]]),MONTH(alarms[[#This Row],[time]]),DAY(alarms[[#This Row],[time]]))</f>
        <v>46085</v>
      </c>
      <c r="H52366">
        <f>HOUR(alarms[[#This Row],[time]])</f>
        <v>16</v>
      </c>
      <c r="I52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6">
        <f>IF(alarms[[#This Row],[מבצע]]="עם כלביא",10,17)</f>
        <v>17</v>
      </c>
    </row>
    <row r="52367" spans="1:10" x14ac:dyDescent="0.25">
      <c r="A52367" s="1">
        <v>46085.674687500003</v>
      </c>
      <c r="B52367" t="s">
        <v>1469</v>
      </c>
      <c r="C52367">
        <v>0</v>
      </c>
      <c r="D52367">
        <v>5821</v>
      </c>
      <c r="E52367" t="s">
        <v>7</v>
      </c>
      <c r="F52367" t="s">
        <v>1115</v>
      </c>
      <c r="G52367" s="2">
        <f>DATE(YEAR(alarms[[#This Row],[time]]),MONTH(alarms[[#This Row],[time]]),DAY(alarms[[#This Row],[time]]))</f>
        <v>46085</v>
      </c>
      <c r="H52367">
        <f>HOUR(alarms[[#This Row],[time]])</f>
        <v>16</v>
      </c>
      <c r="I52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7">
        <f>IF(alarms[[#This Row],[מבצע]]="עם כלביא",10,17)</f>
        <v>17</v>
      </c>
    </row>
    <row r="52368" spans="1:10" x14ac:dyDescent="0.25">
      <c r="A52368" s="1">
        <v>46085.674687500003</v>
      </c>
      <c r="B52368" t="s">
        <v>1470</v>
      </c>
      <c r="C52368">
        <v>0</v>
      </c>
      <c r="D52368">
        <v>5821</v>
      </c>
      <c r="E52368" t="s">
        <v>7</v>
      </c>
      <c r="F52368" t="s">
        <v>1115</v>
      </c>
      <c r="G52368" s="2">
        <f>DATE(YEAR(alarms[[#This Row],[time]]),MONTH(alarms[[#This Row],[time]]),DAY(alarms[[#This Row],[time]]))</f>
        <v>46085</v>
      </c>
      <c r="H52368">
        <f>HOUR(alarms[[#This Row],[time]])</f>
        <v>16</v>
      </c>
      <c r="I52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8">
        <f>IF(alarms[[#This Row],[מבצע]]="עם כלביא",10,17)</f>
        <v>17</v>
      </c>
    </row>
    <row r="52369" spans="1:10" x14ac:dyDescent="0.25">
      <c r="A52369" s="1">
        <v>46085.674687500003</v>
      </c>
      <c r="B52369" t="s">
        <v>128</v>
      </c>
      <c r="C52369">
        <v>0</v>
      </c>
      <c r="D52369">
        <v>5821</v>
      </c>
      <c r="E52369" t="s">
        <v>7</v>
      </c>
      <c r="F52369" t="s">
        <v>1115</v>
      </c>
      <c r="G52369" s="2">
        <f>DATE(YEAR(alarms[[#This Row],[time]]),MONTH(alarms[[#This Row],[time]]),DAY(alarms[[#This Row],[time]]))</f>
        <v>46085</v>
      </c>
      <c r="H52369">
        <f>HOUR(alarms[[#This Row],[time]])</f>
        <v>16</v>
      </c>
      <c r="I52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69">
        <f>IF(alarms[[#This Row],[מבצע]]="עם כלביא",10,17)</f>
        <v>17</v>
      </c>
    </row>
    <row r="52370" spans="1:10" x14ac:dyDescent="0.25">
      <c r="A52370" s="1">
        <v>46085.674687500003</v>
      </c>
      <c r="B52370" t="s">
        <v>346</v>
      </c>
      <c r="C52370">
        <v>0</v>
      </c>
      <c r="D52370">
        <v>5821</v>
      </c>
      <c r="E52370" t="s">
        <v>7</v>
      </c>
      <c r="F52370" t="s">
        <v>1115</v>
      </c>
      <c r="G52370" s="2">
        <f>DATE(YEAR(alarms[[#This Row],[time]]),MONTH(alarms[[#This Row],[time]]),DAY(alarms[[#This Row],[time]]))</f>
        <v>46085</v>
      </c>
      <c r="H52370">
        <f>HOUR(alarms[[#This Row],[time]])</f>
        <v>16</v>
      </c>
      <c r="I52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0">
        <f>IF(alarms[[#This Row],[מבצע]]="עם כלביא",10,17)</f>
        <v>17</v>
      </c>
    </row>
    <row r="52371" spans="1:10" x14ac:dyDescent="0.25">
      <c r="A52371" s="1">
        <v>46085.674687500003</v>
      </c>
      <c r="B52371" t="s">
        <v>411</v>
      </c>
      <c r="C52371">
        <v>0</v>
      </c>
      <c r="D52371">
        <v>5821</v>
      </c>
      <c r="E52371" t="s">
        <v>7</v>
      </c>
      <c r="F52371" t="s">
        <v>1115</v>
      </c>
      <c r="G52371" s="2">
        <f>DATE(YEAR(alarms[[#This Row],[time]]),MONTH(alarms[[#This Row],[time]]),DAY(alarms[[#This Row],[time]]))</f>
        <v>46085</v>
      </c>
      <c r="H52371">
        <f>HOUR(alarms[[#This Row],[time]])</f>
        <v>16</v>
      </c>
      <c r="I52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1">
        <f>IF(alarms[[#This Row],[מבצע]]="עם כלביא",10,17)</f>
        <v>17</v>
      </c>
    </row>
    <row r="52372" spans="1:10" x14ac:dyDescent="0.25">
      <c r="A52372" s="1">
        <v>46085.674687500003</v>
      </c>
      <c r="B52372" t="s">
        <v>461</v>
      </c>
      <c r="C52372">
        <v>0</v>
      </c>
      <c r="D52372">
        <v>5821</v>
      </c>
      <c r="E52372" t="s">
        <v>7</v>
      </c>
      <c r="F52372" t="s">
        <v>1115</v>
      </c>
      <c r="G52372" s="2">
        <f>DATE(YEAR(alarms[[#This Row],[time]]),MONTH(alarms[[#This Row],[time]]),DAY(alarms[[#This Row],[time]]))</f>
        <v>46085</v>
      </c>
      <c r="H52372">
        <f>HOUR(alarms[[#This Row],[time]])</f>
        <v>16</v>
      </c>
      <c r="I52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2">
        <f>IF(alarms[[#This Row],[מבצע]]="עם כלביא",10,17)</f>
        <v>17</v>
      </c>
    </row>
    <row r="52373" spans="1:10" x14ac:dyDescent="0.25">
      <c r="A52373" s="1">
        <v>46085.674687500003</v>
      </c>
      <c r="B52373" t="s">
        <v>420</v>
      </c>
      <c r="C52373">
        <v>0</v>
      </c>
      <c r="D52373">
        <v>5821</v>
      </c>
      <c r="E52373" t="s">
        <v>7</v>
      </c>
      <c r="F52373" t="s">
        <v>1115</v>
      </c>
      <c r="G52373" s="2">
        <f>DATE(YEAR(alarms[[#This Row],[time]]),MONTH(alarms[[#This Row],[time]]),DAY(alarms[[#This Row],[time]]))</f>
        <v>46085</v>
      </c>
      <c r="H52373">
        <f>HOUR(alarms[[#This Row],[time]])</f>
        <v>16</v>
      </c>
      <c r="I52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3">
        <f>IF(alarms[[#This Row],[מבצע]]="עם כלביא",10,17)</f>
        <v>17</v>
      </c>
    </row>
    <row r="52374" spans="1:10" x14ac:dyDescent="0.25">
      <c r="A52374" s="1">
        <v>46085.674687500003</v>
      </c>
      <c r="B52374" t="s">
        <v>625</v>
      </c>
      <c r="C52374">
        <v>0</v>
      </c>
      <c r="D52374">
        <v>5821</v>
      </c>
      <c r="E52374" t="s">
        <v>7</v>
      </c>
      <c r="F52374" t="s">
        <v>1115</v>
      </c>
      <c r="G52374" s="2">
        <f>DATE(YEAR(alarms[[#This Row],[time]]),MONTH(alarms[[#This Row],[time]]),DAY(alarms[[#This Row],[time]]))</f>
        <v>46085</v>
      </c>
      <c r="H52374">
        <f>HOUR(alarms[[#This Row],[time]])</f>
        <v>16</v>
      </c>
      <c r="I52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4">
        <f>IF(alarms[[#This Row],[מבצע]]="עם כלביא",10,17)</f>
        <v>17</v>
      </c>
    </row>
    <row r="52375" spans="1:10" x14ac:dyDescent="0.25">
      <c r="A52375" s="1">
        <v>46085.674687500003</v>
      </c>
      <c r="B52375" t="s">
        <v>1195</v>
      </c>
      <c r="C52375">
        <v>0</v>
      </c>
      <c r="D52375">
        <v>5821</v>
      </c>
      <c r="E52375" t="s">
        <v>7</v>
      </c>
      <c r="F52375" t="s">
        <v>1115</v>
      </c>
      <c r="G52375" s="2">
        <f>DATE(YEAR(alarms[[#This Row],[time]]),MONTH(alarms[[#This Row],[time]]),DAY(alarms[[#This Row],[time]]))</f>
        <v>46085</v>
      </c>
      <c r="H52375">
        <f>HOUR(alarms[[#This Row],[time]])</f>
        <v>16</v>
      </c>
      <c r="I52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5">
        <f>IF(alarms[[#This Row],[מבצע]]="עם כלביא",10,17)</f>
        <v>17</v>
      </c>
    </row>
    <row r="52376" spans="1:10" x14ac:dyDescent="0.25">
      <c r="A52376" s="1">
        <v>46085.674687500003</v>
      </c>
      <c r="B52376" t="s">
        <v>1126</v>
      </c>
      <c r="C52376">
        <v>0</v>
      </c>
      <c r="D52376">
        <v>5821</v>
      </c>
      <c r="E52376" t="s">
        <v>7</v>
      </c>
      <c r="F52376" t="s">
        <v>1115</v>
      </c>
      <c r="G52376" s="2">
        <f>DATE(YEAR(alarms[[#This Row],[time]]),MONTH(alarms[[#This Row],[time]]),DAY(alarms[[#This Row],[time]]))</f>
        <v>46085</v>
      </c>
      <c r="H52376">
        <f>HOUR(alarms[[#This Row],[time]])</f>
        <v>16</v>
      </c>
      <c r="I52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6">
        <f>IF(alarms[[#This Row],[מבצע]]="עם כלביא",10,17)</f>
        <v>17</v>
      </c>
    </row>
    <row r="52377" spans="1:10" x14ac:dyDescent="0.25">
      <c r="A52377" s="1">
        <v>46085.674687500003</v>
      </c>
      <c r="B52377" t="s">
        <v>1127</v>
      </c>
      <c r="C52377">
        <v>0</v>
      </c>
      <c r="D52377">
        <v>5821</v>
      </c>
      <c r="E52377" t="s">
        <v>7</v>
      </c>
      <c r="F52377" t="s">
        <v>1115</v>
      </c>
      <c r="G52377" s="2">
        <f>DATE(YEAR(alarms[[#This Row],[time]]),MONTH(alarms[[#This Row],[time]]),DAY(alarms[[#This Row],[time]]))</f>
        <v>46085</v>
      </c>
      <c r="H52377">
        <f>HOUR(alarms[[#This Row],[time]])</f>
        <v>16</v>
      </c>
      <c r="I52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7">
        <f>IF(alarms[[#This Row],[מבצע]]="עם כלביא",10,17)</f>
        <v>17</v>
      </c>
    </row>
    <row r="52378" spans="1:10" x14ac:dyDescent="0.25">
      <c r="A52378" s="1">
        <v>46085.674687500003</v>
      </c>
      <c r="B52378" t="s">
        <v>348</v>
      </c>
      <c r="C52378">
        <v>0</v>
      </c>
      <c r="D52378">
        <v>5821</v>
      </c>
      <c r="E52378" t="s">
        <v>7</v>
      </c>
      <c r="F52378" t="s">
        <v>1115</v>
      </c>
      <c r="G52378" s="2">
        <f>DATE(YEAR(alarms[[#This Row],[time]]),MONTH(alarms[[#This Row],[time]]),DAY(alarms[[#This Row],[time]]))</f>
        <v>46085</v>
      </c>
      <c r="H52378">
        <f>HOUR(alarms[[#This Row],[time]])</f>
        <v>16</v>
      </c>
      <c r="I52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8">
        <f>IF(alarms[[#This Row],[מבצע]]="עם כלביא",10,17)</f>
        <v>17</v>
      </c>
    </row>
    <row r="52379" spans="1:10" x14ac:dyDescent="0.25">
      <c r="A52379" s="1">
        <v>46085.674687500003</v>
      </c>
      <c r="B52379" t="s">
        <v>349</v>
      </c>
      <c r="C52379">
        <v>0</v>
      </c>
      <c r="D52379">
        <v>5821</v>
      </c>
      <c r="E52379" t="s">
        <v>7</v>
      </c>
      <c r="F52379" t="s">
        <v>1115</v>
      </c>
      <c r="G52379" s="2">
        <f>DATE(YEAR(alarms[[#This Row],[time]]),MONTH(alarms[[#This Row],[time]]),DAY(alarms[[#This Row],[time]]))</f>
        <v>46085</v>
      </c>
      <c r="H52379">
        <f>HOUR(alarms[[#This Row],[time]])</f>
        <v>16</v>
      </c>
      <c r="I52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79">
        <f>IF(alarms[[#This Row],[מבצע]]="עם כלביא",10,17)</f>
        <v>17</v>
      </c>
    </row>
    <row r="52380" spans="1:10" x14ac:dyDescent="0.25">
      <c r="A52380" s="1">
        <v>46085.674687500003</v>
      </c>
      <c r="B52380" t="s">
        <v>735</v>
      </c>
      <c r="C52380">
        <v>0</v>
      </c>
      <c r="D52380">
        <v>5821</v>
      </c>
      <c r="E52380" t="s">
        <v>7</v>
      </c>
      <c r="F52380" t="s">
        <v>1115</v>
      </c>
      <c r="G52380" s="2">
        <f>DATE(YEAR(alarms[[#This Row],[time]]),MONTH(alarms[[#This Row],[time]]),DAY(alarms[[#This Row],[time]]))</f>
        <v>46085</v>
      </c>
      <c r="H52380">
        <f>HOUR(alarms[[#This Row],[time]])</f>
        <v>16</v>
      </c>
      <c r="I52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0">
        <f>IF(alarms[[#This Row],[מבצע]]="עם כלביא",10,17)</f>
        <v>17</v>
      </c>
    </row>
    <row r="52381" spans="1:10" x14ac:dyDescent="0.25">
      <c r="A52381" s="1">
        <v>46085.674687500003</v>
      </c>
      <c r="B52381" t="s">
        <v>301</v>
      </c>
      <c r="C52381">
        <v>0</v>
      </c>
      <c r="D52381">
        <v>5821</v>
      </c>
      <c r="E52381" t="s">
        <v>7</v>
      </c>
      <c r="F52381" t="s">
        <v>1115</v>
      </c>
      <c r="G52381" s="2">
        <f>DATE(YEAR(alarms[[#This Row],[time]]),MONTH(alarms[[#This Row],[time]]),DAY(alarms[[#This Row],[time]]))</f>
        <v>46085</v>
      </c>
      <c r="H52381">
        <f>HOUR(alarms[[#This Row],[time]])</f>
        <v>16</v>
      </c>
      <c r="I52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1">
        <f>IF(alarms[[#This Row],[מבצע]]="עם כלביא",10,17)</f>
        <v>17</v>
      </c>
    </row>
    <row r="52382" spans="1:10" x14ac:dyDescent="0.25">
      <c r="A52382" s="1">
        <v>46085.674687500003</v>
      </c>
      <c r="B52382" t="s">
        <v>224</v>
      </c>
      <c r="C52382">
        <v>0</v>
      </c>
      <c r="D52382">
        <v>5821</v>
      </c>
      <c r="E52382" t="s">
        <v>7</v>
      </c>
      <c r="F52382" t="s">
        <v>1115</v>
      </c>
      <c r="G52382" s="2">
        <f>DATE(YEAR(alarms[[#This Row],[time]]),MONTH(alarms[[#This Row],[time]]),DAY(alarms[[#This Row],[time]]))</f>
        <v>46085</v>
      </c>
      <c r="H52382">
        <f>HOUR(alarms[[#This Row],[time]])</f>
        <v>16</v>
      </c>
      <c r="I52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2">
        <f>IF(alarms[[#This Row],[מבצע]]="עם כלביא",10,17)</f>
        <v>17</v>
      </c>
    </row>
    <row r="52383" spans="1:10" x14ac:dyDescent="0.25">
      <c r="A52383" s="1">
        <v>46085.674687500003</v>
      </c>
      <c r="B52383" t="s">
        <v>351</v>
      </c>
      <c r="C52383">
        <v>0</v>
      </c>
      <c r="D52383">
        <v>5821</v>
      </c>
      <c r="E52383" t="s">
        <v>7</v>
      </c>
      <c r="F52383" t="s">
        <v>1115</v>
      </c>
      <c r="G52383" s="2">
        <f>DATE(YEAR(alarms[[#This Row],[time]]),MONTH(alarms[[#This Row],[time]]),DAY(alarms[[#This Row],[time]]))</f>
        <v>46085</v>
      </c>
      <c r="H52383">
        <f>HOUR(alarms[[#This Row],[time]])</f>
        <v>16</v>
      </c>
      <c r="I52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3">
        <f>IF(alarms[[#This Row],[מבצע]]="עם כלביא",10,17)</f>
        <v>17</v>
      </c>
    </row>
    <row r="52384" spans="1:10" x14ac:dyDescent="0.25">
      <c r="A52384" s="1">
        <v>46085.674687500003</v>
      </c>
      <c r="B52384" t="s">
        <v>421</v>
      </c>
      <c r="C52384">
        <v>0</v>
      </c>
      <c r="D52384">
        <v>5821</v>
      </c>
      <c r="E52384" t="s">
        <v>7</v>
      </c>
      <c r="F52384" t="s">
        <v>1115</v>
      </c>
      <c r="G52384" s="2">
        <f>DATE(YEAR(alarms[[#This Row],[time]]),MONTH(alarms[[#This Row],[time]]),DAY(alarms[[#This Row],[time]]))</f>
        <v>46085</v>
      </c>
      <c r="H52384">
        <f>HOUR(alarms[[#This Row],[time]])</f>
        <v>16</v>
      </c>
      <c r="I52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4">
        <f>IF(alarms[[#This Row],[מבצע]]="עם כלביא",10,17)</f>
        <v>17</v>
      </c>
    </row>
    <row r="52385" spans="1:10" x14ac:dyDescent="0.25">
      <c r="A52385" s="1">
        <v>46085.674687500003</v>
      </c>
      <c r="B52385" t="s">
        <v>462</v>
      </c>
      <c r="C52385">
        <v>0</v>
      </c>
      <c r="D52385">
        <v>5821</v>
      </c>
      <c r="E52385" t="s">
        <v>7</v>
      </c>
      <c r="F52385" t="s">
        <v>1115</v>
      </c>
      <c r="G52385" s="2">
        <f>DATE(YEAR(alarms[[#This Row],[time]]),MONTH(alarms[[#This Row],[time]]),DAY(alarms[[#This Row],[time]]))</f>
        <v>46085</v>
      </c>
      <c r="H52385">
        <f>HOUR(alarms[[#This Row],[time]])</f>
        <v>16</v>
      </c>
      <c r="I52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5">
        <f>IF(alarms[[#This Row],[מבצע]]="עם כלביא",10,17)</f>
        <v>17</v>
      </c>
    </row>
    <row r="52386" spans="1:10" x14ac:dyDescent="0.25">
      <c r="A52386" s="1">
        <v>46085.674687500003</v>
      </c>
      <c r="B52386" t="s">
        <v>353</v>
      </c>
      <c r="C52386">
        <v>0</v>
      </c>
      <c r="D52386">
        <v>5821</v>
      </c>
      <c r="E52386" t="s">
        <v>7</v>
      </c>
      <c r="F52386" t="s">
        <v>1115</v>
      </c>
      <c r="G52386" s="2">
        <f>DATE(YEAR(alarms[[#This Row],[time]]),MONTH(alarms[[#This Row],[time]]),DAY(alarms[[#This Row],[time]]))</f>
        <v>46085</v>
      </c>
      <c r="H52386">
        <f>HOUR(alarms[[#This Row],[time]])</f>
        <v>16</v>
      </c>
      <c r="I52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6">
        <f>IF(alarms[[#This Row],[מבצע]]="עם כלביא",10,17)</f>
        <v>17</v>
      </c>
    </row>
    <row r="52387" spans="1:10" x14ac:dyDescent="0.25">
      <c r="A52387" s="1">
        <v>46085.674687500003</v>
      </c>
      <c r="B52387" t="s">
        <v>383</v>
      </c>
      <c r="C52387">
        <v>0</v>
      </c>
      <c r="D52387">
        <v>5821</v>
      </c>
      <c r="E52387" t="s">
        <v>7</v>
      </c>
      <c r="F52387" t="s">
        <v>1115</v>
      </c>
      <c r="G52387" s="2">
        <f>DATE(YEAR(alarms[[#This Row],[time]]),MONTH(alarms[[#This Row],[time]]),DAY(alarms[[#This Row],[time]]))</f>
        <v>46085</v>
      </c>
      <c r="H52387">
        <f>HOUR(alarms[[#This Row],[time]])</f>
        <v>16</v>
      </c>
      <c r="I52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7">
        <f>IF(alarms[[#This Row],[מבצע]]="עם כלביא",10,17)</f>
        <v>17</v>
      </c>
    </row>
    <row r="52388" spans="1:10" x14ac:dyDescent="0.25">
      <c r="A52388" s="1">
        <v>46085.674687500003</v>
      </c>
      <c r="B52388" t="s">
        <v>409</v>
      </c>
      <c r="C52388">
        <v>0</v>
      </c>
      <c r="D52388">
        <v>5821</v>
      </c>
      <c r="E52388" t="s">
        <v>7</v>
      </c>
      <c r="F52388" t="s">
        <v>1115</v>
      </c>
      <c r="G52388" s="2">
        <f>DATE(YEAR(alarms[[#This Row],[time]]),MONTH(alarms[[#This Row],[time]]),DAY(alarms[[#This Row],[time]]))</f>
        <v>46085</v>
      </c>
      <c r="H52388">
        <f>HOUR(alarms[[#This Row],[time]])</f>
        <v>16</v>
      </c>
      <c r="I52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8">
        <f>IF(alarms[[#This Row],[מבצע]]="עם כלביא",10,17)</f>
        <v>17</v>
      </c>
    </row>
    <row r="52389" spans="1:10" x14ac:dyDescent="0.25">
      <c r="A52389" s="1">
        <v>46085.674687500003</v>
      </c>
      <c r="B52389" t="s">
        <v>452</v>
      </c>
      <c r="C52389">
        <v>0</v>
      </c>
      <c r="D52389">
        <v>5821</v>
      </c>
      <c r="E52389" t="s">
        <v>7</v>
      </c>
      <c r="F52389" t="s">
        <v>1115</v>
      </c>
      <c r="G52389" s="2">
        <f>DATE(YEAR(alarms[[#This Row],[time]]),MONTH(alarms[[#This Row],[time]]),DAY(alarms[[#This Row],[time]]))</f>
        <v>46085</v>
      </c>
      <c r="H52389">
        <f>HOUR(alarms[[#This Row],[time]])</f>
        <v>16</v>
      </c>
      <c r="I52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89">
        <f>IF(alarms[[#This Row],[מבצע]]="עם כלביא",10,17)</f>
        <v>17</v>
      </c>
    </row>
    <row r="52390" spans="1:10" x14ac:dyDescent="0.25">
      <c r="A52390" s="1">
        <v>46085.674687500003</v>
      </c>
      <c r="B52390" t="s">
        <v>354</v>
      </c>
      <c r="C52390">
        <v>0</v>
      </c>
      <c r="D52390">
        <v>5821</v>
      </c>
      <c r="E52390" t="s">
        <v>7</v>
      </c>
      <c r="F52390" t="s">
        <v>1115</v>
      </c>
      <c r="G52390" s="2">
        <f>DATE(YEAR(alarms[[#This Row],[time]]),MONTH(alarms[[#This Row],[time]]),DAY(alarms[[#This Row],[time]]))</f>
        <v>46085</v>
      </c>
      <c r="H52390">
        <f>HOUR(alarms[[#This Row],[time]])</f>
        <v>16</v>
      </c>
      <c r="I52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0">
        <f>IF(alarms[[#This Row],[מבצע]]="עם כלביא",10,17)</f>
        <v>17</v>
      </c>
    </row>
    <row r="52391" spans="1:10" x14ac:dyDescent="0.25">
      <c r="A52391" s="1">
        <v>46085.674687500003</v>
      </c>
      <c r="B52391" t="s">
        <v>535</v>
      </c>
      <c r="C52391">
        <v>0</v>
      </c>
      <c r="D52391">
        <v>5821</v>
      </c>
      <c r="E52391" t="s">
        <v>7</v>
      </c>
      <c r="F52391" t="s">
        <v>1115</v>
      </c>
      <c r="G52391" s="2">
        <f>DATE(YEAR(alarms[[#This Row],[time]]),MONTH(alarms[[#This Row],[time]]),DAY(alarms[[#This Row],[time]]))</f>
        <v>46085</v>
      </c>
      <c r="H52391">
        <f>HOUR(alarms[[#This Row],[time]])</f>
        <v>16</v>
      </c>
      <c r="I52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1">
        <f>IF(alarms[[#This Row],[מבצע]]="עם כלביא",10,17)</f>
        <v>17</v>
      </c>
    </row>
    <row r="52392" spans="1:10" x14ac:dyDescent="0.25">
      <c r="A52392" s="1">
        <v>46085.674687500003</v>
      </c>
      <c r="B52392" t="s">
        <v>355</v>
      </c>
      <c r="C52392">
        <v>0</v>
      </c>
      <c r="D52392">
        <v>5821</v>
      </c>
      <c r="E52392" t="s">
        <v>7</v>
      </c>
      <c r="F52392" t="s">
        <v>1115</v>
      </c>
      <c r="G52392" s="2">
        <f>DATE(YEAR(alarms[[#This Row],[time]]),MONTH(alarms[[#This Row],[time]]),DAY(alarms[[#This Row],[time]]))</f>
        <v>46085</v>
      </c>
      <c r="H52392">
        <f>HOUR(alarms[[#This Row],[time]])</f>
        <v>16</v>
      </c>
      <c r="I52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2">
        <f>IF(alarms[[#This Row],[מבצע]]="עם כלביא",10,17)</f>
        <v>17</v>
      </c>
    </row>
    <row r="52393" spans="1:10" x14ac:dyDescent="0.25">
      <c r="A52393" s="1">
        <v>46085.674687500003</v>
      </c>
      <c r="B52393" t="s">
        <v>220</v>
      </c>
      <c r="C52393">
        <v>0</v>
      </c>
      <c r="D52393">
        <v>5821</v>
      </c>
      <c r="E52393" t="s">
        <v>7</v>
      </c>
      <c r="F52393" t="s">
        <v>1115</v>
      </c>
      <c r="G52393" s="2">
        <f>DATE(YEAR(alarms[[#This Row],[time]]),MONTH(alarms[[#This Row],[time]]),DAY(alarms[[#This Row],[time]]))</f>
        <v>46085</v>
      </c>
      <c r="H52393">
        <f>HOUR(alarms[[#This Row],[time]])</f>
        <v>16</v>
      </c>
      <c r="I52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3">
        <f>IF(alarms[[#This Row],[מבצע]]="עם כלביא",10,17)</f>
        <v>17</v>
      </c>
    </row>
    <row r="52394" spans="1:10" x14ac:dyDescent="0.25">
      <c r="A52394" s="1">
        <v>46085.674687500003</v>
      </c>
      <c r="B52394" t="s">
        <v>667</v>
      </c>
      <c r="C52394">
        <v>0</v>
      </c>
      <c r="D52394">
        <v>5821</v>
      </c>
      <c r="E52394" t="s">
        <v>7</v>
      </c>
      <c r="F52394" t="s">
        <v>1115</v>
      </c>
      <c r="G52394" s="2">
        <f>DATE(YEAR(alarms[[#This Row],[time]]),MONTH(alarms[[#This Row],[time]]),DAY(alarms[[#This Row],[time]]))</f>
        <v>46085</v>
      </c>
      <c r="H52394">
        <f>HOUR(alarms[[#This Row],[time]])</f>
        <v>16</v>
      </c>
      <c r="I52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4">
        <f>IF(alarms[[#This Row],[מבצע]]="עם כלביא",10,17)</f>
        <v>17</v>
      </c>
    </row>
    <row r="52395" spans="1:10" x14ac:dyDescent="0.25">
      <c r="A52395" s="1">
        <v>46085.674687500003</v>
      </c>
      <c r="B52395" t="s">
        <v>218</v>
      </c>
      <c r="C52395">
        <v>0</v>
      </c>
      <c r="D52395">
        <v>5821</v>
      </c>
      <c r="E52395" t="s">
        <v>7</v>
      </c>
      <c r="F52395" t="s">
        <v>1115</v>
      </c>
      <c r="G52395" s="2">
        <f>DATE(YEAR(alarms[[#This Row],[time]]),MONTH(alarms[[#This Row],[time]]),DAY(alarms[[#This Row],[time]]))</f>
        <v>46085</v>
      </c>
      <c r="H52395">
        <f>HOUR(alarms[[#This Row],[time]])</f>
        <v>16</v>
      </c>
      <c r="I52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5">
        <f>IF(alarms[[#This Row],[מבצע]]="עם כלביא",10,17)</f>
        <v>17</v>
      </c>
    </row>
    <row r="52396" spans="1:10" x14ac:dyDescent="0.25">
      <c r="A52396" s="1">
        <v>46085.674687500003</v>
      </c>
      <c r="B52396" t="s">
        <v>356</v>
      </c>
      <c r="C52396">
        <v>0</v>
      </c>
      <c r="D52396">
        <v>5821</v>
      </c>
      <c r="E52396" t="s">
        <v>7</v>
      </c>
      <c r="F52396" t="s">
        <v>1115</v>
      </c>
      <c r="G52396" s="2">
        <f>DATE(YEAR(alarms[[#This Row],[time]]),MONTH(alarms[[#This Row],[time]]),DAY(alarms[[#This Row],[time]]))</f>
        <v>46085</v>
      </c>
      <c r="H52396">
        <f>HOUR(alarms[[#This Row],[time]])</f>
        <v>16</v>
      </c>
      <c r="I52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6">
        <f>IF(alarms[[#This Row],[מבצע]]="עם כלביא",10,17)</f>
        <v>17</v>
      </c>
    </row>
    <row r="52397" spans="1:10" x14ac:dyDescent="0.25">
      <c r="A52397" s="1">
        <v>46085.674687500003</v>
      </c>
      <c r="B52397" t="s">
        <v>357</v>
      </c>
      <c r="C52397">
        <v>0</v>
      </c>
      <c r="D52397">
        <v>5821</v>
      </c>
      <c r="E52397" t="s">
        <v>7</v>
      </c>
      <c r="F52397" t="s">
        <v>1115</v>
      </c>
      <c r="G52397" s="2">
        <f>DATE(YEAR(alarms[[#This Row],[time]]),MONTH(alarms[[#This Row],[time]]),DAY(alarms[[#This Row],[time]]))</f>
        <v>46085</v>
      </c>
      <c r="H52397">
        <f>HOUR(alarms[[#This Row],[time]])</f>
        <v>16</v>
      </c>
      <c r="I52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7">
        <f>IF(alarms[[#This Row],[מבצע]]="עם כלביא",10,17)</f>
        <v>17</v>
      </c>
    </row>
    <row r="52398" spans="1:10" x14ac:dyDescent="0.25">
      <c r="A52398" s="1">
        <v>46085.674687500003</v>
      </c>
      <c r="B52398" t="s">
        <v>628</v>
      </c>
      <c r="C52398">
        <v>0</v>
      </c>
      <c r="D52398">
        <v>5821</v>
      </c>
      <c r="E52398" t="s">
        <v>7</v>
      </c>
      <c r="F52398" t="s">
        <v>1115</v>
      </c>
      <c r="G52398" s="2">
        <f>DATE(YEAR(alarms[[#This Row],[time]]),MONTH(alarms[[#This Row],[time]]),DAY(alarms[[#This Row],[time]]))</f>
        <v>46085</v>
      </c>
      <c r="H52398">
        <f>HOUR(alarms[[#This Row],[time]])</f>
        <v>16</v>
      </c>
      <c r="I52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8">
        <f>IF(alarms[[#This Row],[מבצע]]="עם כלביא",10,17)</f>
        <v>17</v>
      </c>
    </row>
    <row r="52399" spans="1:10" x14ac:dyDescent="0.25">
      <c r="A52399" s="1">
        <v>46085.674687500003</v>
      </c>
      <c r="B52399" t="s">
        <v>668</v>
      </c>
      <c r="C52399">
        <v>0</v>
      </c>
      <c r="D52399">
        <v>5821</v>
      </c>
      <c r="E52399" t="s">
        <v>7</v>
      </c>
      <c r="F52399" t="s">
        <v>1115</v>
      </c>
      <c r="G52399" s="2">
        <f>DATE(YEAR(alarms[[#This Row],[time]]),MONTH(alarms[[#This Row],[time]]),DAY(alarms[[#This Row],[time]]))</f>
        <v>46085</v>
      </c>
      <c r="H52399">
        <f>HOUR(alarms[[#This Row],[time]])</f>
        <v>16</v>
      </c>
      <c r="I52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399">
        <f>IF(alarms[[#This Row],[מבצע]]="עם כלביא",10,17)</f>
        <v>17</v>
      </c>
    </row>
    <row r="52400" spans="1:10" x14ac:dyDescent="0.25">
      <c r="A52400" s="1">
        <v>46085.674687500003</v>
      </c>
      <c r="B52400" t="s">
        <v>1197</v>
      </c>
      <c r="C52400">
        <v>0</v>
      </c>
      <c r="D52400">
        <v>5821</v>
      </c>
      <c r="E52400" t="s">
        <v>7</v>
      </c>
      <c r="F52400" t="s">
        <v>1115</v>
      </c>
      <c r="G52400" s="2">
        <f>DATE(YEAR(alarms[[#This Row],[time]]),MONTH(alarms[[#This Row],[time]]),DAY(alarms[[#This Row],[time]]))</f>
        <v>46085</v>
      </c>
      <c r="H52400">
        <f>HOUR(alarms[[#This Row],[time]])</f>
        <v>16</v>
      </c>
      <c r="I52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0">
        <f>IF(alarms[[#This Row],[מבצע]]="עם כלביא",10,17)</f>
        <v>17</v>
      </c>
    </row>
    <row r="52401" spans="1:10" x14ac:dyDescent="0.25">
      <c r="A52401" s="1">
        <v>46085.674687500003</v>
      </c>
      <c r="B52401" t="s">
        <v>1471</v>
      </c>
      <c r="C52401">
        <v>0</v>
      </c>
      <c r="D52401">
        <v>5821</v>
      </c>
      <c r="E52401" t="s">
        <v>7</v>
      </c>
      <c r="F52401" t="s">
        <v>1115</v>
      </c>
      <c r="G52401" s="2">
        <f>DATE(YEAR(alarms[[#This Row],[time]]),MONTH(alarms[[#This Row],[time]]),DAY(alarms[[#This Row],[time]]))</f>
        <v>46085</v>
      </c>
      <c r="H52401">
        <f>HOUR(alarms[[#This Row],[time]])</f>
        <v>16</v>
      </c>
      <c r="I52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1">
        <f>IF(alarms[[#This Row],[מבצע]]="עם כלביא",10,17)</f>
        <v>17</v>
      </c>
    </row>
    <row r="52402" spans="1:10" x14ac:dyDescent="0.25">
      <c r="A52402" s="1">
        <v>46085.674687500003</v>
      </c>
      <c r="B52402" t="s">
        <v>1472</v>
      </c>
      <c r="C52402">
        <v>0</v>
      </c>
      <c r="D52402">
        <v>5821</v>
      </c>
      <c r="E52402" t="s">
        <v>7</v>
      </c>
      <c r="F52402" t="s">
        <v>1115</v>
      </c>
      <c r="G52402" s="2">
        <f>DATE(YEAR(alarms[[#This Row],[time]]),MONTH(alarms[[#This Row],[time]]),DAY(alarms[[#This Row],[time]]))</f>
        <v>46085</v>
      </c>
      <c r="H52402">
        <f>HOUR(alarms[[#This Row],[time]])</f>
        <v>16</v>
      </c>
      <c r="I52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2">
        <f>IF(alarms[[#This Row],[מבצע]]="עם כלביא",10,17)</f>
        <v>17</v>
      </c>
    </row>
    <row r="52403" spans="1:10" x14ac:dyDescent="0.25">
      <c r="A52403" s="1">
        <v>46085.674687500003</v>
      </c>
      <c r="B52403" t="s">
        <v>741</v>
      </c>
      <c r="C52403">
        <v>0</v>
      </c>
      <c r="D52403">
        <v>5821</v>
      </c>
      <c r="E52403" t="s">
        <v>7</v>
      </c>
      <c r="F52403" t="s">
        <v>1115</v>
      </c>
      <c r="G52403" s="2">
        <f>DATE(YEAR(alarms[[#This Row],[time]]),MONTH(alarms[[#This Row],[time]]),DAY(alarms[[#This Row],[time]]))</f>
        <v>46085</v>
      </c>
      <c r="H52403">
        <f>HOUR(alarms[[#This Row],[time]])</f>
        <v>16</v>
      </c>
      <c r="I52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3">
        <f>IF(alarms[[#This Row],[מבצע]]="עם כלביא",10,17)</f>
        <v>17</v>
      </c>
    </row>
    <row r="52404" spans="1:10" x14ac:dyDescent="0.25">
      <c r="A52404" s="1">
        <v>46085.674687500003</v>
      </c>
      <c r="B52404" t="s">
        <v>1325</v>
      </c>
      <c r="C52404">
        <v>0</v>
      </c>
      <c r="D52404">
        <v>5821</v>
      </c>
      <c r="E52404" t="s">
        <v>7</v>
      </c>
      <c r="F52404" t="s">
        <v>1115</v>
      </c>
      <c r="G52404" s="2">
        <f>DATE(YEAR(alarms[[#This Row],[time]]),MONTH(alarms[[#This Row],[time]]),DAY(alarms[[#This Row],[time]]))</f>
        <v>46085</v>
      </c>
      <c r="H52404">
        <f>HOUR(alarms[[#This Row],[time]])</f>
        <v>16</v>
      </c>
      <c r="I52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4">
        <f>IF(alarms[[#This Row],[מבצע]]="עם כלביא",10,17)</f>
        <v>17</v>
      </c>
    </row>
    <row r="52405" spans="1:10" x14ac:dyDescent="0.25">
      <c r="A52405" s="1">
        <v>46085.674687500003</v>
      </c>
      <c r="B52405" t="s">
        <v>453</v>
      </c>
      <c r="C52405">
        <v>0</v>
      </c>
      <c r="D52405">
        <v>5821</v>
      </c>
      <c r="E52405" t="s">
        <v>7</v>
      </c>
      <c r="F52405" t="s">
        <v>1115</v>
      </c>
      <c r="G52405" s="2">
        <f>DATE(YEAR(alarms[[#This Row],[time]]),MONTH(alarms[[#This Row],[time]]),DAY(alarms[[#This Row],[time]]))</f>
        <v>46085</v>
      </c>
      <c r="H52405">
        <f>HOUR(alarms[[#This Row],[time]])</f>
        <v>16</v>
      </c>
      <c r="I52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5">
        <f>IF(alarms[[#This Row],[מבצע]]="עם כלביא",10,17)</f>
        <v>17</v>
      </c>
    </row>
    <row r="52406" spans="1:10" x14ac:dyDescent="0.25">
      <c r="A52406" s="1">
        <v>46085.674687500003</v>
      </c>
      <c r="B52406" t="s">
        <v>330</v>
      </c>
      <c r="C52406">
        <v>0</v>
      </c>
      <c r="D52406">
        <v>5821</v>
      </c>
      <c r="E52406" t="s">
        <v>7</v>
      </c>
      <c r="F52406" t="s">
        <v>1115</v>
      </c>
      <c r="G52406" s="2">
        <f>DATE(YEAR(alarms[[#This Row],[time]]),MONTH(alarms[[#This Row],[time]]),DAY(alarms[[#This Row],[time]]))</f>
        <v>46085</v>
      </c>
      <c r="H52406">
        <f>HOUR(alarms[[#This Row],[time]])</f>
        <v>16</v>
      </c>
      <c r="I52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6">
        <f>IF(alarms[[#This Row],[מבצע]]="עם כלביא",10,17)</f>
        <v>17</v>
      </c>
    </row>
    <row r="52407" spans="1:10" x14ac:dyDescent="0.25">
      <c r="A52407" s="1">
        <v>46085.674687500003</v>
      </c>
      <c r="B52407" t="s">
        <v>745</v>
      </c>
      <c r="C52407">
        <v>0</v>
      </c>
      <c r="D52407">
        <v>5821</v>
      </c>
      <c r="E52407" t="s">
        <v>7</v>
      </c>
      <c r="F52407" t="s">
        <v>1115</v>
      </c>
      <c r="G52407" s="2">
        <f>DATE(YEAR(alarms[[#This Row],[time]]),MONTH(alarms[[#This Row],[time]]),DAY(alarms[[#This Row],[time]]))</f>
        <v>46085</v>
      </c>
      <c r="H52407">
        <f>HOUR(alarms[[#This Row],[time]])</f>
        <v>16</v>
      </c>
      <c r="I52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7">
        <f>IF(alarms[[#This Row],[מבצע]]="עם כלביא",10,17)</f>
        <v>17</v>
      </c>
    </row>
    <row r="52408" spans="1:10" x14ac:dyDescent="0.25">
      <c r="A52408" s="1">
        <v>46085.674687500003</v>
      </c>
      <c r="B52408" t="s">
        <v>412</v>
      </c>
      <c r="C52408">
        <v>0</v>
      </c>
      <c r="D52408">
        <v>5821</v>
      </c>
      <c r="E52408" t="s">
        <v>7</v>
      </c>
      <c r="F52408" t="s">
        <v>1115</v>
      </c>
      <c r="G52408" s="2">
        <f>DATE(YEAR(alarms[[#This Row],[time]]),MONTH(alarms[[#This Row],[time]]),DAY(alarms[[#This Row],[time]]))</f>
        <v>46085</v>
      </c>
      <c r="H52408">
        <f>HOUR(alarms[[#This Row],[time]])</f>
        <v>16</v>
      </c>
      <c r="I52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8">
        <f>IF(alarms[[#This Row],[מבצע]]="עם כלביא",10,17)</f>
        <v>17</v>
      </c>
    </row>
    <row r="52409" spans="1:10" x14ac:dyDescent="0.25">
      <c r="A52409" s="1">
        <v>46085.674687500003</v>
      </c>
      <c r="B52409" t="s">
        <v>415</v>
      </c>
      <c r="C52409">
        <v>0</v>
      </c>
      <c r="D52409">
        <v>5821</v>
      </c>
      <c r="E52409" t="s">
        <v>7</v>
      </c>
      <c r="F52409" t="s">
        <v>1115</v>
      </c>
      <c r="G52409" s="2">
        <f>DATE(YEAR(alarms[[#This Row],[time]]),MONTH(alarms[[#This Row],[time]]),DAY(alarms[[#This Row],[time]]))</f>
        <v>46085</v>
      </c>
      <c r="H52409">
        <f>HOUR(alarms[[#This Row],[time]])</f>
        <v>16</v>
      </c>
      <c r="I52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09">
        <f>IF(alarms[[#This Row],[מבצע]]="עם כלביא",10,17)</f>
        <v>17</v>
      </c>
    </row>
    <row r="52410" spans="1:10" x14ac:dyDescent="0.25">
      <c r="A52410" s="1">
        <v>46085.674687500003</v>
      </c>
      <c r="B52410" t="s">
        <v>359</v>
      </c>
      <c r="C52410">
        <v>0</v>
      </c>
      <c r="D52410">
        <v>5821</v>
      </c>
      <c r="E52410" t="s">
        <v>7</v>
      </c>
      <c r="F52410" t="s">
        <v>1115</v>
      </c>
      <c r="G52410" s="2">
        <f>DATE(YEAR(alarms[[#This Row],[time]]),MONTH(alarms[[#This Row],[time]]),DAY(alarms[[#This Row],[time]]))</f>
        <v>46085</v>
      </c>
      <c r="H52410">
        <f>HOUR(alarms[[#This Row],[time]])</f>
        <v>16</v>
      </c>
      <c r="I52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0">
        <f>IF(alarms[[#This Row],[מבצע]]="עם כלביא",10,17)</f>
        <v>17</v>
      </c>
    </row>
    <row r="52411" spans="1:10" x14ac:dyDescent="0.25">
      <c r="A52411" s="1">
        <v>46085.674687500003</v>
      </c>
      <c r="B52411" t="s">
        <v>1198</v>
      </c>
      <c r="C52411">
        <v>0</v>
      </c>
      <c r="D52411">
        <v>5821</v>
      </c>
      <c r="E52411" t="s">
        <v>7</v>
      </c>
      <c r="F52411" t="s">
        <v>1115</v>
      </c>
      <c r="G52411" s="2">
        <f>DATE(YEAR(alarms[[#This Row],[time]]),MONTH(alarms[[#This Row],[time]]),DAY(alarms[[#This Row],[time]]))</f>
        <v>46085</v>
      </c>
      <c r="H52411">
        <f>HOUR(alarms[[#This Row],[time]])</f>
        <v>16</v>
      </c>
      <c r="I52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1">
        <f>IF(alarms[[#This Row],[מבצע]]="עם כלביא",10,17)</f>
        <v>17</v>
      </c>
    </row>
    <row r="52412" spans="1:10" x14ac:dyDescent="0.25">
      <c r="A52412" s="1">
        <v>46085.674687500003</v>
      </c>
      <c r="B52412" t="s">
        <v>626</v>
      </c>
      <c r="C52412">
        <v>0</v>
      </c>
      <c r="D52412">
        <v>5821</v>
      </c>
      <c r="E52412" t="s">
        <v>7</v>
      </c>
      <c r="F52412" t="s">
        <v>1115</v>
      </c>
      <c r="G52412" s="2">
        <f>DATE(YEAR(alarms[[#This Row],[time]]),MONTH(alarms[[#This Row],[time]]),DAY(alarms[[#This Row],[time]]))</f>
        <v>46085</v>
      </c>
      <c r="H52412">
        <f>HOUR(alarms[[#This Row],[time]])</f>
        <v>16</v>
      </c>
      <c r="I52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2">
        <f>IF(alarms[[#This Row],[מבצע]]="עם כלביא",10,17)</f>
        <v>17</v>
      </c>
    </row>
    <row r="52413" spans="1:10" x14ac:dyDescent="0.25">
      <c r="A52413" s="1">
        <v>46085.674687500003</v>
      </c>
      <c r="B52413" t="s">
        <v>360</v>
      </c>
      <c r="C52413">
        <v>0</v>
      </c>
      <c r="D52413">
        <v>5821</v>
      </c>
      <c r="E52413" t="s">
        <v>7</v>
      </c>
      <c r="F52413" t="s">
        <v>1115</v>
      </c>
      <c r="G52413" s="2">
        <f>DATE(YEAR(alarms[[#This Row],[time]]),MONTH(alarms[[#This Row],[time]]),DAY(alarms[[#This Row],[time]]))</f>
        <v>46085</v>
      </c>
      <c r="H52413">
        <f>HOUR(alarms[[#This Row],[time]])</f>
        <v>16</v>
      </c>
      <c r="I52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3">
        <f>IF(alarms[[#This Row],[מבצע]]="עם כלביא",10,17)</f>
        <v>17</v>
      </c>
    </row>
    <row r="52414" spans="1:10" x14ac:dyDescent="0.25">
      <c r="A52414" s="1">
        <v>46085.674687500003</v>
      </c>
      <c r="B52414" t="s">
        <v>361</v>
      </c>
      <c r="C52414">
        <v>0</v>
      </c>
      <c r="D52414">
        <v>5821</v>
      </c>
      <c r="E52414" t="s">
        <v>7</v>
      </c>
      <c r="F52414" t="s">
        <v>1115</v>
      </c>
      <c r="G52414" s="2">
        <f>DATE(YEAR(alarms[[#This Row],[time]]),MONTH(alarms[[#This Row],[time]]),DAY(alarms[[#This Row],[time]]))</f>
        <v>46085</v>
      </c>
      <c r="H52414">
        <f>HOUR(alarms[[#This Row],[time]])</f>
        <v>16</v>
      </c>
      <c r="I52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4">
        <f>IF(alarms[[#This Row],[מבצע]]="עם כלביא",10,17)</f>
        <v>17</v>
      </c>
    </row>
    <row r="52415" spans="1:10" x14ac:dyDescent="0.25">
      <c r="A52415" s="1">
        <v>46085.674687500003</v>
      </c>
      <c r="B52415" t="s">
        <v>1474</v>
      </c>
      <c r="C52415">
        <v>0</v>
      </c>
      <c r="D52415">
        <v>5821</v>
      </c>
      <c r="E52415" t="s">
        <v>7</v>
      </c>
      <c r="F52415" t="s">
        <v>1115</v>
      </c>
      <c r="G52415" s="2">
        <f>DATE(YEAR(alarms[[#This Row],[time]]),MONTH(alarms[[#This Row],[time]]),DAY(alarms[[#This Row],[time]]))</f>
        <v>46085</v>
      </c>
      <c r="H52415">
        <f>HOUR(alarms[[#This Row],[time]])</f>
        <v>16</v>
      </c>
      <c r="I52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5">
        <f>IF(alarms[[#This Row],[מבצע]]="עם כלביא",10,17)</f>
        <v>17</v>
      </c>
    </row>
    <row r="52416" spans="1:10" x14ac:dyDescent="0.25">
      <c r="A52416" s="1">
        <v>46085.674687500003</v>
      </c>
      <c r="B52416" t="s">
        <v>221</v>
      </c>
      <c r="C52416">
        <v>0</v>
      </c>
      <c r="D52416">
        <v>5821</v>
      </c>
      <c r="E52416" t="s">
        <v>7</v>
      </c>
      <c r="F52416" t="s">
        <v>1115</v>
      </c>
      <c r="G52416" s="2">
        <f>DATE(YEAR(alarms[[#This Row],[time]]),MONTH(alarms[[#This Row],[time]]),DAY(alarms[[#This Row],[time]]))</f>
        <v>46085</v>
      </c>
      <c r="H52416">
        <f>HOUR(alarms[[#This Row],[time]])</f>
        <v>16</v>
      </c>
      <c r="I52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6">
        <f>IF(alarms[[#This Row],[מבצע]]="עם כלביא",10,17)</f>
        <v>17</v>
      </c>
    </row>
    <row r="52417" spans="1:10" x14ac:dyDescent="0.25">
      <c r="A52417" s="1">
        <v>46085.674687500003</v>
      </c>
      <c r="B52417" t="s">
        <v>1128</v>
      </c>
      <c r="C52417">
        <v>0</v>
      </c>
      <c r="D52417">
        <v>5821</v>
      </c>
      <c r="E52417" t="s">
        <v>7</v>
      </c>
      <c r="F52417" t="s">
        <v>1115</v>
      </c>
      <c r="G52417" s="2">
        <f>DATE(YEAR(alarms[[#This Row],[time]]),MONTH(alarms[[#This Row],[time]]),DAY(alarms[[#This Row],[time]]))</f>
        <v>46085</v>
      </c>
      <c r="H52417">
        <f>HOUR(alarms[[#This Row],[time]])</f>
        <v>16</v>
      </c>
      <c r="I52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7">
        <f>IF(alarms[[#This Row],[מבצע]]="עם כלביא",10,17)</f>
        <v>17</v>
      </c>
    </row>
    <row r="52418" spans="1:10" x14ac:dyDescent="0.25">
      <c r="A52418" s="1">
        <v>46085.674687500003</v>
      </c>
      <c r="B52418" t="s">
        <v>1129</v>
      </c>
      <c r="C52418">
        <v>0</v>
      </c>
      <c r="D52418">
        <v>5821</v>
      </c>
      <c r="E52418" t="s">
        <v>7</v>
      </c>
      <c r="F52418" t="s">
        <v>1115</v>
      </c>
      <c r="G52418" s="2">
        <f>DATE(YEAR(alarms[[#This Row],[time]]),MONTH(alarms[[#This Row],[time]]),DAY(alarms[[#This Row],[time]]))</f>
        <v>46085</v>
      </c>
      <c r="H52418">
        <f>HOUR(alarms[[#This Row],[time]])</f>
        <v>16</v>
      </c>
      <c r="I52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8">
        <f>IF(alarms[[#This Row],[מבצע]]="עם כלביא",10,17)</f>
        <v>17</v>
      </c>
    </row>
    <row r="52419" spans="1:10" x14ac:dyDescent="0.25">
      <c r="A52419" s="1">
        <v>46085.674687500003</v>
      </c>
      <c r="B52419" t="s">
        <v>362</v>
      </c>
      <c r="C52419">
        <v>0</v>
      </c>
      <c r="D52419">
        <v>5821</v>
      </c>
      <c r="E52419" t="s">
        <v>7</v>
      </c>
      <c r="F52419" t="s">
        <v>1115</v>
      </c>
      <c r="G52419" s="2">
        <f>DATE(YEAR(alarms[[#This Row],[time]]),MONTH(alarms[[#This Row],[time]]),DAY(alarms[[#This Row],[time]]))</f>
        <v>46085</v>
      </c>
      <c r="H52419">
        <f>HOUR(alarms[[#This Row],[time]])</f>
        <v>16</v>
      </c>
      <c r="I52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19">
        <f>IF(alarms[[#This Row],[מבצע]]="עם כלביא",10,17)</f>
        <v>17</v>
      </c>
    </row>
    <row r="52420" spans="1:10" x14ac:dyDescent="0.25">
      <c r="A52420" s="1">
        <v>46085.674687500003</v>
      </c>
      <c r="B52420" t="s">
        <v>678</v>
      </c>
      <c r="C52420">
        <v>0</v>
      </c>
      <c r="D52420">
        <v>5821</v>
      </c>
      <c r="E52420" t="s">
        <v>7</v>
      </c>
      <c r="F52420" t="s">
        <v>1115</v>
      </c>
      <c r="G52420" s="2">
        <f>DATE(YEAR(alarms[[#This Row],[time]]),MONTH(alarms[[#This Row],[time]]),DAY(alarms[[#This Row],[time]]))</f>
        <v>46085</v>
      </c>
      <c r="H52420">
        <f>HOUR(alarms[[#This Row],[time]])</f>
        <v>16</v>
      </c>
      <c r="I52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0">
        <f>IF(alarms[[#This Row],[מבצע]]="עם כלביא",10,17)</f>
        <v>17</v>
      </c>
    </row>
    <row r="52421" spans="1:10" x14ac:dyDescent="0.25">
      <c r="A52421" s="1">
        <v>46085.674687500003</v>
      </c>
      <c r="B52421" t="s">
        <v>363</v>
      </c>
      <c r="C52421">
        <v>0</v>
      </c>
      <c r="D52421">
        <v>5821</v>
      </c>
      <c r="E52421" t="s">
        <v>7</v>
      </c>
      <c r="F52421" t="s">
        <v>1115</v>
      </c>
      <c r="G52421" s="2">
        <f>DATE(YEAR(alarms[[#This Row],[time]]),MONTH(alarms[[#This Row],[time]]),DAY(alarms[[#This Row],[time]]))</f>
        <v>46085</v>
      </c>
      <c r="H52421">
        <f>HOUR(alarms[[#This Row],[time]])</f>
        <v>16</v>
      </c>
      <c r="I52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1">
        <f>IF(alarms[[#This Row],[מבצע]]="עם כלביא",10,17)</f>
        <v>17</v>
      </c>
    </row>
    <row r="52422" spans="1:10" x14ac:dyDescent="0.25">
      <c r="A52422" s="1">
        <v>46085.674687500003</v>
      </c>
      <c r="B52422" t="s">
        <v>728</v>
      </c>
      <c r="C52422">
        <v>0</v>
      </c>
      <c r="D52422">
        <v>5821</v>
      </c>
      <c r="E52422" t="s">
        <v>7</v>
      </c>
      <c r="F52422" t="s">
        <v>1115</v>
      </c>
      <c r="G52422" s="2">
        <f>DATE(YEAR(alarms[[#This Row],[time]]),MONTH(alarms[[#This Row],[time]]),DAY(alarms[[#This Row],[time]]))</f>
        <v>46085</v>
      </c>
      <c r="H52422">
        <f>HOUR(alarms[[#This Row],[time]])</f>
        <v>16</v>
      </c>
      <c r="I52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2">
        <f>IF(alarms[[#This Row],[מבצע]]="עם כלביא",10,17)</f>
        <v>17</v>
      </c>
    </row>
    <row r="52423" spans="1:10" x14ac:dyDescent="0.25">
      <c r="A52423" s="1">
        <v>46085.674687500003</v>
      </c>
      <c r="B52423" t="s">
        <v>364</v>
      </c>
      <c r="C52423">
        <v>0</v>
      </c>
      <c r="D52423">
        <v>5821</v>
      </c>
      <c r="E52423" t="s">
        <v>7</v>
      </c>
      <c r="F52423" t="s">
        <v>1115</v>
      </c>
      <c r="G52423" s="2">
        <f>DATE(YEAR(alarms[[#This Row],[time]]),MONTH(alarms[[#This Row],[time]]),DAY(alarms[[#This Row],[time]]))</f>
        <v>46085</v>
      </c>
      <c r="H52423">
        <f>HOUR(alarms[[#This Row],[time]])</f>
        <v>16</v>
      </c>
      <c r="I52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3">
        <f>IF(alarms[[#This Row],[מבצע]]="עם כלביא",10,17)</f>
        <v>17</v>
      </c>
    </row>
    <row r="52424" spans="1:10" x14ac:dyDescent="0.25">
      <c r="A52424" s="1">
        <v>46085.674687500003</v>
      </c>
      <c r="B52424" t="s">
        <v>527</v>
      </c>
      <c r="C52424">
        <v>0</v>
      </c>
      <c r="D52424">
        <v>5821</v>
      </c>
      <c r="E52424" t="s">
        <v>7</v>
      </c>
      <c r="F52424" t="s">
        <v>1115</v>
      </c>
      <c r="G52424" s="2">
        <f>DATE(YEAR(alarms[[#This Row],[time]]),MONTH(alarms[[#This Row],[time]]),DAY(alarms[[#This Row],[time]]))</f>
        <v>46085</v>
      </c>
      <c r="H52424">
        <f>HOUR(alarms[[#This Row],[time]])</f>
        <v>16</v>
      </c>
      <c r="I52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4">
        <f>IF(alarms[[#This Row],[מבצע]]="עם כלביא",10,17)</f>
        <v>17</v>
      </c>
    </row>
    <row r="52425" spans="1:10" x14ac:dyDescent="0.25">
      <c r="A52425" s="1">
        <v>46085.674687500003</v>
      </c>
      <c r="B52425" t="s">
        <v>1199</v>
      </c>
      <c r="C52425">
        <v>0</v>
      </c>
      <c r="D52425">
        <v>5821</v>
      </c>
      <c r="E52425" t="s">
        <v>7</v>
      </c>
      <c r="F52425" t="s">
        <v>1115</v>
      </c>
      <c r="G52425" s="2">
        <f>DATE(YEAR(alarms[[#This Row],[time]]),MONTH(alarms[[#This Row],[time]]),DAY(alarms[[#This Row],[time]]))</f>
        <v>46085</v>
      </c>
      <c r="H52425">
        <f>HOUR(alarms[[#This Row],[time]])</f>
        <v>16</v>
      </c>
      <c r="I52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5">
        <f>IF(alarms[[#This Row],[מבצע]]="עם כלביא",10,17)</f>
        <v>17</v>
      </c>
    </row>
    <row r="52426" spans="1:10" x14ac:dyDescent="0.25">
      <c r="A52426" s="1">
        <v>46085.674687500003</v>
      </c>
      <c r="B52426" t="s">
        <v>365</v>
      </c>
      <c r="C52426">
        <v>0</v>
      </c>
      <c r="D52426">
        <v>5821</v>
      </c>
      <c r="E52426" t="s">
        <v>7</v>
      </c>
      <c r="F52426" t="s">
        <v>1115</v>
      </c>
      <c r="G52426" s="2">
        <f>DATE(YEAR(alarms[[#This Row],[time]]),MONTH(alarms[[#This Row],[time]]),DAY(alarms[[#This Row],[time]]))</f>
        <v>46085</v>
      </c>
      <c r="H52426">
        <f>HOUR(alarms[[#This Row],[time]])</f>
        <v>16</v>
      </c>
      <c r="I52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6">
        <f>IF(alarms[[#This Row],[מבצע]]="עם כלביא",10,17)</f>
        <v>17</v>
      </c>
    </row>
    <row r="52427" spans="1:10" x14ac:dyDescent="0.25">
      <c r="A52427" s="1">
        <v>46085.674687500003</v>
      </c>
      <c r="B52427" t="s">
        <v>384</v>
      </c>
      <c r="C52427">
        <v>0</v>
      </c>
      <c r="D52427">
        <v>5821</v>
      </c>
      <c r="E52427" t="s">
        <v>7</v>
      </c>
      <c r="F52427" t="s">
        <v>1115</v>
      </c>
      <c r="G52427" s="2">
        <f>DATE(YEAR(alarms[[#This Row],[time]]),MONTH(alarms[[#This Row],[time]]),DAY(alarms[[#This Row],[time]]))</f>
        <v>46085</v>
      </c>
      <c r="H52427">
        <f>HOUR(alarms[[#This Row],[time]])</f>
        <v>16</v>
      </c>
      <c r="I52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7">
        <f>IF(alarms[[#This Row],[מבצע]]="עם כלביא",10,17)</f>
        <v>17</v>
      </c>
    </row>
    <row r="52428" spans="1:10" x14ac:dyDescent="0.25">
      <c r="A52428" s="1">
        <v>46085.674687500003</v>
      </c>
      <c r="B52428" t="s">
        <v>307</v>
      </c>
      <c r="C52428">
        <v>0</v>
      </c>
      <c r="D52428">
        <v>5821</v>
      </c>
      <c r="E52428" t="s">
        <v>7</v>
      </c>
      <c r="F52428" t="s">
        <v>1115</v>
      </c>
      <c r="G52428" s="2">
        <f>DATE(YEAR(alarms[[#This Row],[time]]),MONTH(alarms[[#This Row],[time]]),DAY(alarms[[#This Row],[time]]))</f>
        <v>46085</v>
      </c>
      <c r="H52428">
        <f>HOUR(alarms[[#This Row],[time]])</f>
        <v>16</v>
      </c>
      <c r="I52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8">
        <f>IF(alarms[[#This Row],[מבצע]]="עם כלביא",10,17)</f>
        <v>17</v>
      </c>
    </row>
    <row r="52429" spans="1:10" x14ac:dyDescent="0.25">
      <c r="A52429" s="1">
        <v>46085.674687500003</v>
      </c>
      <c r="B52429" t="s">
        <v>1200</v>
      </c>
      <c r="C52429">
        <v>0</v>
      </c>
      <c r="D52429">
        <v>5821</v>
      </c>
      <c r="E52429" t="s">
        <v>7</v>
      </c>
      <c r="F52429" t="s">
        <v>1115</v>
      </c>
      <c r="G52429" s="2">
        <f>DATE(YEAR(alarms[[#This Row],[time]]),MONTH(alarms[[#This Row],[time]]),DAY(alarms[[#This Row],[time]]))</f>
        <v>46085</v>
      </c>
      <c r="H52429">
        <f>HOUR(alarms[[#This Row],[time]])</f>
        <v>16</v>
      </c>
      <c r="I52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29">
        <f>IF(alarms[[#This Row],[מבצע]]="עם כלביא",10,17)</f>
        <v>17</v>
      </c>
    </row>
    <row r="52430" spans="1:10" x14ac:dyDescent="0.25">
      <c r="A52430" s="1">
        <v>46085.674687500003</v>
      </c>
      <c r="B52430" t="s">
        <v>454</v>
      </c>
      <c r="C52430">
        <v>0</v>
      </c>
      <c r="D52430">
        <v>5821</v>
      </c>
      <c r="E52430" t="s">
        <v>7</v>
      </c>
      <c r="F52430" t="s">
        <v>1115</v>
      </c>
      <c r="G52430" s="2">
        <f>DATE(YEAR(alarms[[#This Row],[time]]),MONTH(alarms[[#This Row],[time]]),DAY(alarms[[#This Row],[time]]))</f>
        <v>46085</v>
      </c>
      <c r="H52430">
        <f>HOUR(alarms[[#This Row],[time]])</f>
        <v>16</v>
      </c>
      <c r="I52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0">
        <f>IF(alarms[[#This Row],[מבצע]]="עם כלביא",10,17)</f>
        <v>17</v>
      </c>
    </row>
    <row r="52431" spans="1:10" x14ac:dyDescent="0.25">
      <c r="A52431" s="1">
        <v>46085.674687500003</v>
      </c>
      <c r="B52431" t="s">
        <v>367</v>
      </c>
      <c r="C52431">
        <v>0</v>
      </c>
      <c r="D52431">
        <v>5821</v>
      </c>
      <c r="E52431" t="s">
        <v>7</v>
      </c>
      <c r="F52431" t="s">
        <v>1115</v>
      </c>
      <c r="G52431" s="2">
        <f>DATE(YEAR(alarms[[#This Row],[time]]),MONTH(alarms[[#This Row],[time]]),DAY(alarms[[#This Row],[time]]))</f>
        <v>46085</v>
      </c>
      <c r="H52431">
        <f>HOUR(alarms[[#This Row],[time]])</f>
        <v>16</v>
      </c>
      <c r="I52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1">
        <f>IF(alarms[[#This Row],[מבצע]]="עם כלביא",10,17)</f>
        <v>17</v>
      </c>
    </row>
    <row r="52432" spans="1:10" x14ac:dyDescent="0.25">
      <c r="A52432" s="1">
        <v>46085.674687500003</v>
      </c>
      <c r="B52432" t="s">
        <v>751</v>
      </c>
      <c r="C52432">
        <v>0</v>
      </c>
      <c r="D52432">
        <v>5821</v>
      </c>
      <c r="E52432" t="s">
        <v>7</v>
      </c>
      <c r="F52432" t="s">
        <v>1115</v>
      </c>
      <c r="G52432" s="2">
        <f>DATE(YEAR(alarms[[#This Row],[time]]),MONTH(alarms[[#This Row],[time]]),DAY(alarms[[#This Row],[time]]))</f>
        <v>46085</v>
      </c>
      <c r="H52432">
        <f>HOUR(alarms[[#This Row],[time]])</f>
        <v>16</v>
      </c>
      <c r="I52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2">
        <f>IF(alarms[[#This Row],[מבצע]]="עם כלביא",10,17)</f>
        <v>17</v>
      </c>
    </row>
    <row r="52433" spans="1:10" x14ac:dyDescent="0.25">
      <c r="A52433" s="1">
        <v>46085.674687500003</v>
      </c>
      <c r="B52433" t="s">
        <v>1314</v>
      </c>
      <c r="C52433">
        <v>0</v>
      </c>
      <c r="D52433">
        <v>5821</v>
      </c>
      <c r="E52433" t="s">
        <v>7</v>
      </c>
      <c r="F52433" t="s">
        <v>1115</v>
      </c>
      <c r="G52433" s="2">
        <f>DATE(YEAR(alarms[[#This Row],[time]]),MONTH(alarms[[#This Row],[time]]),DAY(alarms[[#This Row],[time]]))</f>
        <v>46085</v>
      </c>
      <c r="H52433">
        <f>HOUR(alarms[[#This Row],[time]])</f>
        <v>16</v>
      </c>
      <c r="I52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3">
        <f>IF(alarms[[#This Row],[מבצע]]="עם כלביא",10,17)</f>
        <v>17</v>
      </c>
    </row>
    <row r="52434" spans="1:10" x14ac:dyDescent="0.25">
      <c r="A52434" s="1">
        <v>46085.674687500003</v>
      </c>
      <c r="B52434" t="s">
        <v>368</v>
      </c>
      <c r="C52434">
        <v>0</v>
      </c>
      <c r="D52434">
        <v>5821</v>
      </c>
      <c r="E52434" t="s">
        <v>7</v>
      </c>
      <c r="F52434" t="s">
        <v>1115</v>
      </c>
      <c r="G52434" s="2">
        <f>DATE(YEAR(alarms[[#This Row],[time]]),MONTH(alarms[[#This Row],[time]]),DAY(alarms[[#This Row],[time]]))</f>
        <v>46085</v>
      </c>
      <c r="H52434">
        <f>HOUR(alarms[[#This Row],[time]])</f>
        <v>16</v>
      </c>
      <c r="I52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4">
        <f>IF(alarms[[#This Row],[מבצע]]="עם כלביא",10,17)</f>
        <v>17</v>
      </c>
    </row>
    <row r="52435" spans="1:10" x14ac:dyDescent="0.25">
      <c r="A52435" s="1">
        <v>46085.674687500003</v>
      </c>
      <c r="B52435" t="s">
        <v>534</v>
      </c>
      <c r="C52435">
        <v>0</v>
      </c>
      <c r="D52435">
        <v>5821</v>
      </c>
      <c r="E52435" t="s">
        <v>7</v>
      </c>
      <c r="F52435" t="s">
        <v>1115</v>
      </c>
      <c r="G52435" s="2">
        <f>DATE(YEAR(alarms[[#This Row],[time]]),MONTH(alarms[[#This Row],[time]]),DAY(alarms[[#This Row],[time]]))</f>
        <v>46085</v>
      </c>
      <c r="H52435">
        <f>HOUR(alarms[[#This Row],[time]])</f>
        <v>16</v>
      </c>
      <c r="I52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5">
        <f>IF(alarms[[#This Row],[מבצע]]="עם כלביא",10,17)</f>
        <v>17</v>
      </c>
    </row>
    <row r="52436" spans="1:10" x14ac:dyDescent="0.25">
      <c r="A52436" s="1">
        <v>46085.674687500003</v>
      </c>
      <c r="B52436" t="s">
        <v>1475</v>
      </c>
      <c r="C52436">
        <v>0</v>
      </c>
      <c r="D52436">
        <v>5821</v>
      </c>
      <c r="E52436" t="s">
        <v>7</v>
      </c>
      <c r="F52436" t="s">
        <v>1115</v>
      </c>
      <c r="G52436" s="2">
        <f>DATE(YEAR(alarms[[#This Row],[time]]),MONTH(alarms[[#This Row],[time]]),DAY(alarms[[#This Row],[time]]))</f>
        <v>46085</v>
      </c>
      <c r="H52436">
        <f>HOUR(alarms[[#This Row],[time]])</f>
        <v>16</v>
      </c>
      <c r="I52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6">
        <f>IF(alarms[[#This Row],[מבצע]]="עם כלביא",10,17)</f>
        <v>17</v>
      </c>
    </row>
    <row r="52437" spans="1:10" x14ac:dyDescent="0.25">
      <c r="A52437" s="1">
        <v>46085.674687500003</v>
      </c>
      <c r="B52437" t="s">
        <v>1130</v>
      </c>
      <c r="C52437">
        <v>0</v>
      </c>
      <c r="D52437">
        <v>5821</v>
      </c>
      <c r="E52437" t="s">
        <v>7</v>
      </c>
      <c r="F52437" t="s">
        <v>1115</v>
      </c>
      <c r="G52437" s="2">
        <f>DATE(YEAR(alarms[[#This Row],[time]]),MONTH(alarms[[#This Row],[time]]),DAY(alarms[[#This Row],[time]]))</f>
        <v>46085</v>
      </c>
      <c r="H52437">
        <f>HOUR(alarms[[#This Row],[time]])</f>
        <v>16</v>
      </c>
      <c r="I52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7">
        <f>IF(alarms[[#This Row],[מבצע]]="עם כלביא",10,17)</f>
        <v>17</v>
      </c>
    </row>
    <row r="52438" spans="1:10" x14ac:dyDescent="0.25">
      <c r="A52438" s="1">
        <v>46085.674687500003</v>
      </c>
      <c r="B52438" t="s">
        <v>540</v>
      </c>
      <c r="C52438">
        <v>0</v>
      </c>
      <c r="D52438">
        <v>5821</v>
      </c>
      <c r="E52438" t="s">
        <v>7</v>
      </c>
      <c r="F52438" t="s">
        <v>1115</v>
      </c>
      <c r="G52438" s="2">
        <f>DATE(YEAR(alarms[[#This Row],[time]]),MONTH(alarms[[#This Row],[time]]),DAY(alarms[[#This Row],[time]]))</f>
        <v>46085</v>
      </c>
      <c r="H52438">
        <f>HOUR(alarms[[#This Row],[time]])</f>
        <v>16</v>
      </c>
      <c r="I52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8">
        <f>IF(alarms[[#This Row],[מבצע]]="עם כלביא",10,17)</f>
        <v>17</v>
      </c>
    </row>
    <row r="52439" spans="1:10" x14ac:dyDescent="0.25">
      <c r="A52439" s="1">
        <v>46085.674687500003</v>
      </c>
      <c r="B52439" t="s">
        <v>1476</v>
      </c>
      <c r="C52439">
        <v>0</v>
      </c>
      <c r="D52439">
        <v>5821</v>
      </c>
      <c r="E52439" t="s">
        <v>7</v>
      </c>
      <c r="F52439" t="s">
        <v>1115</v>
      </c>
      <c r="G52439" s="2">
        <f>DATE(YEAR(alarms[[#This Row],[time]]),MONTH(alarms[[#This Row],[time]]),DAY(alarms[[#This Row],[time]]))</f>
        <v>46085</v>
      </c>
      <c r="H52439">
        <f>HOUR(alarms[[#This Row],[time]])</f>
        <v>16</v>
      </c>
      <c r="I52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39">
        <f>IF(alarms[[#This Row],[מבצע]]="עם כלביא",10,17)</f>
        <v>17</v>
      </c>
    </row>
    <row r="52440" spans="1:10" x14ac:dyDescent="0.25">
      <c r="A52440" s="1">
        <v>46085.674687500003</v>
      </c>
      <c r="B52440" t="s">
        <v>1269</v>
      </c>
      <c r="C52440">
        <v>0</v>
      </c>
      <c r="D52440">
        <v>5821</v>
      </c>
      <c r="E52440" t="s">
        <v>7</v>
      </c>
      <c r="F52440" t="s">
        <v>1115</v>
      </c>
      <c r="G52440" s="2">
        <f>DATE(YEAR(alarms[[#This Row],[time]]),MONTH(alarms[[#This Row],[time]]),DAY(alarms[[#This Row],[time]]))</f>
        <v>46085</v>
      </c>
      <c r="H52440">
        <f>HOUR(alarms[[#This Row],[time]])</f>
        <v>16</v>
      </c>
      <c r="I52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0">
        <f>IF(alarms[[#This Row],[מבצע]]="עם כלביא",10,17)</f>
        <v>17</v>
      </c>
    </row>
    <row r="52441" spans="1:10" x14ac:dyDescent="0.25">
      <c r="A52441" s="1">
        <v>46085.674687500003</v>
      </c>
      <c r="B52441" t="s">
        <v>331</v>
      </c>
      <c r="C52441">
        <v>0</v>
      </c>
      <c r="D52441">
        <v>5821</v>
      </c>
      <c r="E52441" t="s">
        <v>7</v>
      </c>
      <c r="F52441" t="s">
        <v>1115</v>
      </c>
      <c r="G52441" s="2">
        <f>DATE(YEAR(alarms[[#This Row],[time]]),MONTH(alarms[[#This Row],[time]]),DAY(alarms[[#This Row],[time]]))</f>
        <v>46085</v>
      </c>
      <c r="H52441">
        <f>HOUR(alarms[[#This Row],[time]])</f>
        <v>16</v>
      </c>
      <c r="I52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1">
        <f>IF(alarms[[#This Row],[מבצע]]="עם כלביא",10,17)</f>
        <v>17</v>
      </c>
    </row>
    <row r="52442" spans="1:10" x14ac:dyDescent="0.25">
      <c r="A52442" s="1">
        <v>46085.674687500003</v>
      </c>
      <c r="B52442" t="s">
        <v>1088</v>
      </c>
      <c r="C52442">
        <v>0</v>
      </c>
      <c r="D52442">
        <v>5821</v>
      </c>
      <c r="E52442" t="s">
        <v>7</v>
      </c>
      <c r="F52442" t="s">
        <v>1115</v>
      </c>
      <c r="G52442" s="2">
        <f>DATE(YEAR(alarms[[#This Row],[time]]),MONTH(alarms[[#This Row],[time]]),DAY(alarms[[#This Row],[time]]))</f>
        <v>46085</v>
      </c>
      <c r="H52442">
        <f>HOUR(alarms[[#This Row],[time]])</f>
        <v>16</v>
      </c>
      <c r="I52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2">
        <f>IF(alarms[[#This Row],[מבצע]]="עם כלביא",10,17)</f>
        <v>17</v>
      </c>
    </row>
    <row r="52443" spans="1:10" x14ac:dyDescent="0.25">
      <c r="A52443" s="1">
        <v>46085.674687500003</v>
      </c>
      <c r="B52443" t="s">
        <v>670</v>
      </c>
      <c r="C52443">
        <v>0</v>
      </c>
      <c r="D52443">
        <v>5821</v>
      </c>
      <c r="E52443" t="s">
        <v>7</v>
      </c>
      <c r="F52443" t="s">
        <v>1115</v>
      </c>
      <c r="G52443" s="2">
        <f>DATE(YEAR(alarms[[#This Row],[time]]),MONTH(alarms[[#This Row],[time]]),DAY(alarms[[#This Row],[time]]))</f>
        <v>46085</v>
      </c>
      <c r="H52443">
        <f>HOUR(alarms[[#This Row],[time]])</f>
        <v>16</v>
      </c>
      <c r="I52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3">
        <f>IF(alarms[[#This Row],[מבצע]]="עם כלביא",10,17)</f>
        <v>17</v>
      </c>
    </row>
    <row r="52444" spans="1:10" x14ac:dyDescent="0.25">
      <c r="A52444" s="1">
        <v>46085.674687500003</v>
      </c>
      <c r="B52444" t="s">
        <v>422</v>
      </c>
      <c r="C52444">
        <v>0</v>
      </c>
      <c r="D52444">
        <v>5821</v>
      </c>
      <c r="E52444" t="s">
        <v>7</v>
      </c>
      <c r="F52444" t="s">
        <v>1115</v>
      </c>
      <c r="G52444" s="2">
        <f>DATE(YEAR(alarms[[#This Row],[time]]),MONTH(alarms[[#This Row],[time]]),DAY(alarms[[#This Row],[time]]))</f>
        <v>46085</v>
      </c>
      <c r="H52444">
        <f>HOUR(alarms[[#This Row],[time]])</f>
        <v>16</v>
      </c>
      <c r="I52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4">
        <f>IF(alarms[[#This Row],[מבצע]]="עם כלביא",10,17)</f>
        <v>17</v>
      </c>
    </row>
    <row r="52445" spans="1:10" x14ac:dyDescent="0.25">
      <c r="A52445" s="1">
        <v>46085.674687500003</v>
      </c>
      <c r="B52445" t="s">
        <v>736</v>
      </c>
      <c r="C52445">
        <v>0</v>
      </c>
      <c r="D52445">
        <v>5821</v>
      </c>
      <c r="E52445" t="s">
        <v>7</v>
      </c>
      <c r="F52445" t="s">
        <v>1115</v>
      </c>
      <c r="G52445" s="2">
        <f>DATE(YEAR(alarms[[#This Row],[time]]),MONTH(alarms[[#This Row],[time]]),DAY(alarms[[#This Row],[time]]))</f>
        <v>46085</v>
      </c>
      <c r="H52445">
        <f>HOUR(alarms[[#This Row],[time]])</f>
        <v>16</v>
      </c>
      <c r="I52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5">
        <f>IF(alarms[[#This Row],[מבצע]]="עם כלביא",10,17)</f>
        <v>17</v>
      </c>
    </row>
    <row r="52446" spans="1:10" x14ac:dyDescent="0.25">
      <c r="A52446" s="1">
        <v>46085.674687500003</v>
      </c>
      <c r="B52446" t="s">
        <v>410</v>
      </c>
      <c r="C52446">
        <v>0</v>
      </c>
      <c r="D52446">
        <v>5821</v>
      </c>
      <c r="E52446" t="s">
        <v>7</v>
      </c>
      <c r="F52446" t="s">
        <v>1115</v>
      </c>
      <c r="G52446" s="2">
        <f>DATE(YEAR(alarms[[#This Row],[time]]),MONTH(alarms[[#This Row],[time]]),DAY(alarms[[#This Row],[time]]))</f>
        <v>46085</v>
      </c>
      <c r="H52446">
        <f>HOUR(alarms[[#This Row],[time]])</f>
        <v>16</v>
      </c>
      <c r="I52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6">
        <f>IF(alarms[[#This Row],[מבצע]]="עם כלביא",10,17)</f>
        <v>17</v>
      </c>
    </row>
    <row r="52447" spans="1:10" x14ac:dyDescent="0.25">
      <c r="A52447" s="1">
        <v>46085.674687500003</v>
      </c>
      <c r="B52447" t="s">
        <v>1131</v>
      </c>
      <c r="C52447">
        <v>0</v>
      </c>
      <c r="D52447">
        <v>5821</v>
      </c>
      <c r="E52447" t="s">
        <v>7</v>
      </c>
      <c r="F52447" t="s">
        <v>1115</v>
      </c>
      <c r="G52447" s="2">
        <f>DATE(YEAR(alarms[[#This Row],[time]]),MONTH(alarms[[#This Row],[time]]),DAY(alarms[[#This Row],[time]]))</f>
        <v>46085</v>
      </c>
      <c r="H52447">
        <f>HOUR(alarms[[#This Row],[time]])</f>
        <v>16</v>
      </c>
      <c r="I52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7">
        <f>IF(alarms[[#This Row],[מבצע]]="עם כלביא",10,17)</f>
        <v>17</v>
      </c>
    </row>
    <row r="52448" spans="1:10" x14ac:dyDescent="0.25">
      <c r="A52448" s="1">
        <v>46085.674687500003</v>
      </c>
      <c r="B52448" t="s">
        <v>537</v>
      </c>
      <c r="C52448">
        <v>0</v>
      </c>
      <c r="D52448">
        <v>5821</v>
      </c>
      <c r="E52448" t="s">
        <v>7</v>
      </c>
      <c r="F52448" t="s">
        <v>1115</v>
      </c>
      <c r="G52448" s="2">
        <f>DATE(YEAR(alarms[[#This Row],[time]]),MONTH(alarms[[#This Row],[time]]),DAY(alarms[[#This Row],[time]]))</f>
        <v>46085</v>
      </c>
      <c r="H52448">
        <f>HOUR(alarms[[#This Row],[time]])</f>
        <v>16</v>
      </c>
      <c r="I52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8">
        <f>IF(alarms[[#This Row],[מבצע]]="עם כלביא",10,17)</f>
        <v>17</v>
      </c>
    </row>
    <row r="52449" spans="1:10" x14ac:dyDescent="0.25">
      <c r="A52449" s="1">
        <v>46085.674687500003</v>
      </c>
      <c r="B52449" t="s">
        <v>370</v>
      </c>
      <c r="C52449">
        <v>0</v>
      </c>
      <c r="D52449">
        <v>5821</v>
      </c>
      <c r="E52449" t="s">
        <v>7</v>
      </c>
      <c r="F52449" t="s">
        <v>1115</v>
      </c>
      <c r="G52449" s="2">
        <f>DATE(YEAR(alarms[[#This Row],[time]]),MONTH(alarms[[#This Row],[time]]),DAY(alarms[[#This Row],[time]]))</f>
        <v>46085</v>
      </c>
      <c r="H52449">
        <f>HOUR(alarms[[#This Row],[time]])</f>
        <v>16</v>
      </c>
      <c r="I52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49">
        <f>IF(alarms[[#This Row],[מבצע]]="עם כלביא",10,17)</f>
        <v>17</v>
      </c>
    </row>
    <row r="52450" spans="1:10" x14ac:dyDescent="0.25">
      <c r="A52450" s="1">
        <v>46085.674687500003</v>
      </c>
      <c r="B52450" t="s">
        <v>188</v>
      </c>
      <c r="C52450">
        <v>0</v>
      </c>
      <c r="D52450">
        <v>5821</v>
      </c>
      <c r="E52450" t="s">
        <v>7</v>
      </c>
      <c r="F52450" t="s">
        <v>1115</v>
      </c>
      <c r="G52450" s="2">
        <f>DATE(YEAR(alarms[[#This Row],[time]]),MONTH(alarms[[#This Row],[time]]),DAY(alarms[[#This Row],[time]]))</f>
        <v>46085</v>
      </c>
      <c r="H52450">
        <f>HOUR(alarms[[#This Row],[time]])</f>
        <v>16</v>
      </c>
      <c r="I52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0">
        <f>IF(alarms[[#This Row],[מבצע]]="עם כלביא",10,17)</f>
        <v>17</v>
      </c>
    </row>
    <row r="52451" spans="1:10" x14ac:dyDescent="0.25">
      <c r="A52451" s="1">
        <v>46085.674687500003</v>
      </c>
      <c r="B52451" t="s">
        <v>1132</v>
      </c>
      <c r="C52451">
        <v>0</v>
      </c>
      <c r="D52451">
        <v>5821</v>
      </c>
      <c r="E52451" t="s">
        <v>7</v>
      </c>
      <c r="F52451" t="s">
        <v>1115</v>
      </c>
      <c r="G52451" s="2">
        <f>DATE(YEAR(alarms[[#This Row],[time]]),MONTH(alarms[[#This Row],[time]]),DAY(alarms[[#This Row],[time]]))</f>
        <v>46085</v>
      </c>
      <c r="H52451">
        <f>HOUR(alarms[[#This Row],[time]])</f>
        <v>16</v>
      </c>
      <c r="I52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1">
        <f>IF(alarms[[#This Row],[מבצע]]="עם כלביא",10,17)</f>
        <v>17</v>
      </c>
    </row>
    <row r="52452" spans="1:10" x14ac:dyDescent="0.25">
      <c r="A52452" s="1">
        <v>46085.674687500003</v>
      </c>
      <c r="B52452" t="s">
        <v>536</v>
      </c>
      <c r="C52452">
        <v>0</v>
      </c>
      <c r="D52452">
        <v>5821</v>
      </c>
      <c r="E52452" t="s">
        <v>7</v>
      </c>
      <c r="F52452" t="s">
        <v>1115</v>
      </c>
      <c r="G52452" s="2">
        <f>DATE(YEAR(alarms[[#This Row],[time]]),MONTH(alarms[[#This Row],[time]]),DAY(alarms[[#This Row],[time]]))</f>
        <v>46085</v>
      </c>
      <c r="H52452">
        <f>HOUR(alarms[[#This Row],[time]])</f>
        <v>16</v>
      </c>
      <c r="I52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2">
        <f>IF(alarms[[#This Row],[מבצע]]="עם כלביא",10,17)</f>
        <v>17</v>
      </c>
    </row>
    <row r="52453" spans="1:10" x14ac:dyDescent="0.25">
      <c r="A52453" s="1">
        <v>46085.674687500003</v>
      </c>
      <c r="B52453" t="s">
        <v>737</v>
      </c>
      <c r="C52453">
        <v>0</v>
      </c>
      <c r="D52453">
        <v>5821</v>
      </c>
      <c r="E52453" t="s">
        <v>7</v>
      </c>
      <c r="F52453" t="s">
        <v>1115</v>
      </c>
      <c r="G52453" s="2">
        <f>DATE(YEAR(alarms[[#This Row],[time]]),MONTH(alarms[[#This Row],[time]]),DAY(alarms[[#This Row],[time]]))</f>
        <v>46085</v>
      </c>
      <c r="H52453">
        <f>HOUR(alarms[[#This Row],[time]])</f>
        <v>16</v>
      </c>
      <c r="I52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3">
        <f>IF(alarms[[#This Row],[מבצע]]="עם כלביא",10,17)</f>
        <v>17</v>
      </c>
    </row>
    <row r="52454" spans="1:10" x14ac:dyDescent="0.25">
      <c r="A52454" s="1">
        <v>46085.674687500003</v>
      </c>
      <c r="B52454" t="s">
        <v>371</v>
      </c>
      <c r="C52454">
        <v>0</v>
      </c>
      <c r="D52454">
        <v>5821</v>
      </c>
      <c r="E52454" t="s">
        <v>7</v>
      </c>
      <c r="F52454" t="s">
        <v>1115</v>
      </c>
      <c r="G52454" s="2">
        <f>DATE(YEAR(alarms[[#This Row],[time]]),MONTH(alarms[[#This Row],[time]]),DAY(alarms[[#This Row],[time]]))</f>
        <v>46085</v>
      </c>
      <c r="H52454">
        <f>HOUR(alarms[[#This Row],[time]])</f>
        <v>16</v>
      </c>
      <c r="I52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4">
        <f>IF(alarms[[#This Row],[מבצע]]="עם כלביא",10,17)</f>
        <v>17</v>
      </c>
    </row>
    <row r="52455" spans="1:10" x14ac:dyDescent="0.25">
      <c r="A52455" s="1">
        <v>46085.674687500003</v>
      </c>
      <c r="B52455" t="s">
        <v>335</v>
      </c>
      <c r="C52455">
        <v>0</v>
      </c>
      <c r="D52455">
        <v>5821</v>
      </c>
      <c r="E52455" t="s">
        <v>7</v>
      </c>
      <c r="F52455" t="s">
        <v>1115</v>
      </c>
      <c r="G52455" s="2">
        <f>DATE(YEAR(alarms[[#This Row],[time]]),MONTH(alarms[[#This Row],[time]]),DAY(alarms[[#This Row],[time]]))</f>
        <v>46085</v>
      </c>
      <c r="H52455">
        <f>HOUR(alarms[[#This Row],[time]])</f>
        <v>16</v>
      </c>
      <c r="I52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5">
        <f>IF(alarms[[#This Row],[מבצע]]="עם כלביא",10,17)</f>
        <v>17</v>
      </c>
    </row>
    <row r="52456" spans="1:10" x14ac:dyDescent="0.25">
      <c r="A52456" s="1">
        <v>46085.674687500003</v>
      </c>
      <c r="B52456" t="s">
        <v>416</v>
      </c>
      <c r="C52456">
        <v>0</v>
      </c>
      <c r="D52456">
        <v>5821</v>
      </c>
      <c r="E52456" t="s">
        <v>7</v>
      </c>
      <c r="F52456" t="s">
        <v>1115</v>
      </c>
      <c r="G52456" s="2">
        <f>DATE(YEAR(alarms[[#This Row],[time]]),MONTH(alarms[[#This Row],[time]]),DAY(alarms[[#This Row],[time]]))</f>
        <v>46085</v>
      </c>
      <c r="H52456">
        <f>HOUR(alarms[[#This Row],[time]])</f>
        <v>16</v>
      </c>
      <c r="I52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6">
        <f>IF(alarms[[#This Row],[מבצע]]="עם כלביא",10,17)</f>
        <v>17</v>
      </c>
    </row>
    <row r="52457" spans="1:10" x14ac:dyDescent="0.25">
      <c r="A52457" s="1">
        <v>46085.674687500003</v>
      </c>
      <c r="B52457" t="s">
        <v>332</v>
      </c>
      <c r="C52457">
        <v>0</v>
      </c>
      <c r="D52457">
        <v>5821</v>
      </c>
      <c r="E52457" t="s">
        <v>7</v>
      </c>
      <c r="F52457" t="s">
        <v>1115</v>
      </c>
      <c r="G52457" s="2">
        <f>DATE(YEAR(alarms[[#This Row],[time]]),MONTH(alarms[[#This Row],[time]]),DAY(alarms[[#This Row],[time]]))</f>
        <v>46085</v>
      </c>
      <c r="H52457">
        <f>HOUR(alarms[[#This Row],[time]])</f>
        <v>16</v>
      </c>
      <c r="I52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7">
        <f>IF(alarms[[#This Row],[מבצע]]="עם כלביא",10,17)</f>
        <v>17</v>
      </c>
    </row>
    <row r="52458" spans="1:10" x14ac:dyDescent="0.25">
      <c r="A52458" s="1">
        <v>46085.674687500003</v>
      </c>
      <c r="B52458" t="s">
        <v>333</v>
      </c>
      <c r="C52458">
        <v>0</v>
      </c>
      <c r="D52458">
        <v>5821</v>
      </c>
      <c r="E52458" t="s">
        <v>7</v>
      </c>
      <c r="F52458" t="s">
        <v>1115</v>
      </c>
      <c r="G52458" s="2">
        <f>DATE(YEAR(alarms[[#This Row],[time]]),MONTH(alarms[[#This Row],[time]]),DAY(alarms[[#This Row],[time]]))</f>
        <v>46085</v>
      </c>
      <c r="H52458">
        <f>HOUR(alarms[[#This Row],[time]])</f>
        <v>16</v>
      </c>
      <c r="I52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8">
        <f>IF(alarms[[#This Row],[מבצע]]="עם כלביא",10,17)</f>
        <v>17</v>
      </c>
    </row>
    <row r="52459" spans="1:10" x14ac:dyDescent="0.25">
      <c r="A52459" s="1">
        <v>46085.674687500003</v>
      </c>
      <c r="B52459" t="s">
        <v>296</v>
      </c>
      <c r="C52459">
        <v>0</v>
      </c>
      <c r="D52459">
        <v>5821</v>
      </c>
      <c r="E52459" t="s">
        <v>7</v>
      </c>
      <c r="F52459" t="s">
        <v>1115</v>
      </c>
      <c r="G52459" s="2">
        <f>DATE(YEAR(alarms[[#This Row],[time]]),MONTH(alarms[[#This Row],[time]]),DAY(alarms[[#This Row],[time]]))</f>
        <v>46085</v>
      </c>
      <c r="H52459">
        <f>HOUR(alarms[[#This Row],[time]])</f>
        <v>16</v>
      </c>
      <c r="I52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59">
        <f>IF(alarms[[#This Row],[מבצע]]="עם כלביא",10,17)</f>
        <v>17</v>
      </c>
    </row>
    <row r="52460" spans="1:10" x14ac:dyDescent="0.25">
      <c r="A52460" s="1">
        <v>46085.674687500003</v>
      </c>
      <c r="B52460" t="s">
        <v>1513</v>
      </c>
      <c r="C52460">
        <v>0</v>
      </c>
      <c r="D52460">
        <v>5821</v>
      </c>
      <c r="E52460" t="s">
        <v>7</v>
      </c>
      <c r="F52460" t="s">
        <v>1115</v>
      </c>
      <c r="G52460" s="2">
        <f>DATE(YEAR(alarms[[#This Row],[time]]),MONTH(alarms[[#This Row],[time]]),DAY(alarms[[#This Row],[time]]))</f>
        <v>46085</v>
      </c>
      <c r="H52460">
        <f>HOUR(alarms[[#This Row],[time]])</f>
        <v>16</v>
      </c>
      <c r="I52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0">
        <f>IF(alarms[[#This Row],[מבצע]]="עם כלביא",10,17)</f>
        <v>17</v>
      </c>
    </row>
    <row r="52461" spans="1:10" x14ac:dyDescent="0.25">
      <c r="A52461" s="1">
        <v>46085.674687500003</v>
      </c>
      <c r="B52461" t="s">
        <v>374</v>
      </c>
      <c r="C52461">
        <v>0</v>
      </c>
      <c r="D52461">
        <v>5821</v>
      </c>
      <c r="E52461" t="s">
        <v>7</v>
      </c>
      <c r="F52461" t="s">
        <v>1115</v>
      </c>
      <c r="G52461" s="2">
        <f>DATE(YEAR(alarms[[#This Row],[time]]),MONTH(alarms[[#This Row],[time]]),DAY(alarms[[#This Row],[time]]))</f>
        <v>46085</v>
      </c>
      <c r="H52461">
        <f>HOUR(alarms[[#This Row],[time]])</f>
        <v>16</v>
      </c>
      <c r="I52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1">
        <f>IF(alarms[[#This Row],[מבצע]]="עם כלביא",10,17)</f>
        <v>17</v>
      </c>
    </row>
    <row r="52462" spans="1:10" x14ac:dyDescent="0.25">
      <c r="A52462" s="1">
        <v>46085.674687500003</v>
      </c>
      <c r="B52462" t="s">
        <v>627</v>
      </c>
      <c r="C52462">
        <v>0</v>
      </c>
      <c r="D52462">
        <v>5821</v>
      </c>
      <c r="E52462" t="s">
        <v>7</v>
      </c>
      <c r="F52462" t="s">
        <v>1115</v>
      </c>
      <c r="G52462" s="2">
        <f>DATE(YEAR(alarms[[#This Row],[time]]),MONTH(alarms[[#This Row],[time]]),DAY(alarms[[#This Row],[time]]))</f>
        <v>46085</v>
      </c>
      <c r="H52462">
        <f>HOUR(alarms[[#This Row],[time]])</f>
        <v>16</v>
      </c>
      <c r="I52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2">
        <f>IF(alarms[[#This Row],[מבצע]]="עם כלביא",10,17)</f>
        <v>17</v>
      </c>
    </row>
    <row r="52463" spans="1:10" x14ac:dyDescent="0.25">
      <c r="A52463" s="1">
        <v>46085.674687500003</v>
      </c>
      <c r="B52463" t="s">
        <v>1201</v>
      </c>
      <c r="C52463">
        <v>0</v>
      </c>
      <c r="D52463">
        <v>5821</v>
      </c>
      <c r="E52463" t="s">
        <v>7</v>
      </c>
      <c r="F52463" t="s">
        <v>1115</v>
      </c>
      <c r="G52463" s="2">
        <f>DATE(YEAR(alarms[[#This Row],[time]]),MONTH(alarms[[#This Row],[time]]),DAY(alarms[[#This Row],[time]]))</f>
        <v>46085</v>
      </c>
      <c r="H52463">
        <f>HOUR(alarms[[#This Row],[time]])</f>
        <v>16</v>
      </c>
      <c r="I52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3">
        <f>IF(alarms[[#This Row],[מבצע]]="עם כלביא",10,17)</f>
        <v>17</v>
      </c>
    </row>
    <row r="52464" spans="1:10" x14ac:dyDescent="0.25">
      <c r="A52464" s="1">
        <v>46085.674687500003</v>
      </c>
      <c r="B52464" t="s">
        <v>630</v>
      </c>
      <c r="C52464">
        <v>0</v>
      </c>
      <c r="D52464">
        <v>5821</v>
      </c>
      <c r="E52464" t="s">
        <v>7</v>
      </c>
      <c r="F52464" t="s">
        <v>1115</v>
      </c>
      <c r="G52464" s="2">
        <f>DATE(YEAR(alarms[[#This Row],[time]]),MONTH(alarms[[#This Row],[time]]),DAY(alarms[[#This Row],[time]]))</f>
        <v>46085</v>
      </c>
      <c r="H52464">
        <f>HOUR(alarms[[#This Row],[time]])</f>
        <v>16</v>
      </c>
      <c r="I52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4">
        <f>IF(alarms[[#This Row],[מבצע]]="עם כלביא",10,17)</f>
        <v>17</v>
      </c>
    </row>
    <row r="52465" spans="1:10" x14ac:dyDescent="0.25">
      <c r="A52465" s="1">
        <v>46085.674687500003</v>
      </c>
      <c r="B52465" t="s">
        <v>541</v>
      </c>
      <c r="C52465">
        <v>0</v>
      </c>
      <c r="D52465">
        <v>5821</v>
      </c>
      <c r="E52465" t="s">
        <v>7</v>
      </c>
      <c r="F52465" t="s">
        <v>1115</v>
      </c>
      <c r="G52465" s="2">
        <f>DATE(YEAR(alarms[[#This Row],[time]]),MONTH(alarms[[#This Row],[time]]),DAY(alarms[[#This Row],[time]]))</f>
        <v>46085</v>
      </c>
      <c r="H52465">
        <f>HOUR(alarms[[#This Row],[time]])</f>
        <v>16</v>
      </c>
      <c r="I52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5">
        <f>IF(alarms[[#This Row],[מבצע]]="עם כלביא",10,17)</f>
        <v>17</v>
      </c>
    </row>
    <row r="52466" spans="1:10" x14ac:dyDescent="0.25">
      <c r="A52466" s="1">
        <v>46085.674687500003</v>
      </c>
      <c r="B52466" t="s">
        <v>375</v>
      </c>
      <c r="C52466">
        <v>0</v>
      </c>
      <c r="D52466">
        <v>5821</v>
      </c>
      <c r="E52466" t="s">
        <v>7</v>
      </c>
      <c r="F52466" t="s">
        <v>1115</v>
      </c>
      <c r="G52466" s="2">
        <f>DATE(YEAR(alarms[[#This Row],[time]]),MONTH(alarms[[#This Row],[time]]),DAY(alarms[[#This Row],[time]]))</f>
        <v>46085</v>
      </c>
      <c r="H52466">
        <f>HOUR(alarms[[#This Row],[time]])</f>
        <v>16</v>
      </c>
      <c r="I52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6">
        <f>IF(alarms[[#This Row],[מבצע]]="עם כלביא",10,17)</f>
        <v>17</v>
      </c>
    </row>
    <row r="52467" spans="1:10" x14ac:dyDescent="0.25">
      <c r="A52467" s="1">
        <v>46085.674687500003</v>
      </c>
      <c r="B52467" t="s">
        <v>159</v>
      </c>
      <c r="C52467">
        <v>0</v>
      </c>
      <c r="D52467">
        <v>5821</v>
      </c>
      <c r="E52467" t="s">
        <v>7</v>
      </c>
      <c r="F52467" t="s">
        <v>1115</v>
      </c>
      <c r="G52467" s="2">
        <f>DATE(YEAR(alarms[[#This Row],[time]]),MONTH(alarms[[#This Row],[time]]),DAY(alarms[[#This Row],[time]]))</f>
        <v>46085</v>
      </c>
      <c r="H52467">
        <f>HOUR(alarms[[#This Row],[time]])</f>
        <v>16</v>
      </c>
      <c r="I52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7">
        <f>IF(alarms[[#This Row],[מבצע]]="עם כלביא",10,17)</f>
        <v>17</v>
      </c>
    </row>
    <row r="52468" spans="1:10" x14ac:dyDescent="0.25">
      <c r="A52468" s="1">
        <v>46085.674687500003</v>
      </c>
      <c r="B52468" t="s">
        <v>324</v>
      </c>
      <c r="C52468">
        <v>0</v>
      </c>
      <c r="D52468">
        <v>5821</v>
      </c>
      <c r="E52468" t="s">
        <v>7</v>
      </c>
      <c r="F52468" t="s">
        <v>1115</v>
      </c>
      <c r="G52468" s="2">
        <f>DATE(YEAR(alarms[[#This Row],[time]]),MONTH(alarms[[#This Row],[time]]),DAY(alarms[[#This Row],[time]]))</f>
        <v>46085</v>
      </c>
      <c r="H52468">
        <f>HOUR(alarms[[#This Row],[time]])</f>
        <v>16</v>
      </c>
      <c r="I52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8">
        <f>IF(alarms[[#This Row],[מבצע]]="עם כלביא",10,17)</f>
        <v>17</v>
      </c>
    </row>
    <row r="52469" spans="1:10" x14ac:dyDescent="0.25">
      <c r="A52469" s="1">
        <v>46085.674687500003</v>
      </c>
      <c r="B52469" t="s">
        <v>160</v>
      </c>
      <c r="C52469">
        <v>0</v>
      </c>
      <c r="D52469">
        <v>5821</v>
      </c>
      <c r="E52469" t="s">
        <v>7</v>
      </c>
      <c r="F52469" t="s">
        <v>1115</v>
      </c>
      <c r="G52469" s="2">
        <f>DATE(YEAR(alarms[[#This Row],[time]]),MONTH(alarms[[#This Row],[time]]),DAY(alarms[[#This Row],[time]]))</f>
        <v>46085</v>
      </c>
      <c r="H52469">
        <f>HOUR(alarms[[#This Row],[time]])</f>
        <v>16</v>
      </c>
      <c r="I52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69">
        <f>IF(alarms[[#This Row],[מבצע]]="עם כלביא",10,17)</f>
        <v>17</v>
      </c>
    </row>
    <row r="52470" spans="1:10" x14ac:dyDescent="0.25">
      <c r="A52470" s="1">
        <v>46085.674687500003</v>
      </c>
      <c r="B52470" t="s">
        <v>325</v>
      </c>
      <c r="C52470">
        <v>0</v>
      </c>
      <c r="D52470">
        <v>5821</v>
      </c>
      <c r="E52470" t="s">
        <v>7</v>
      </c>
      <c r="F52470" t="s">
        <v>1115</v>
      </c>
      <c r="G52470" s="2">
        <f>DATE(YEAR(alarms[[#This Row],[time]]),MONTH(alarms[[#This Row],[time]]),DAY(alarms[[#This Row],[time]]))</f>
        <v>46085</v>
      </c>
      <c r="H52470">
        <f>HOUR(alarms[[#This Row],[time]])</f>
        <v>16</v>
      </c>
      <c r="I52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0">
        <f>IF(alarms[[#This Row],[מבצע]]="עם כלביא",10,17)</f>
        <v>17</v>
      </c>
    </row>
    <row r="52471" spans="1:10" x14ac:dyDescent="0.25">
      <c r="A52471" s="1">
        <v>46085.674687500003</v>
      </c>
      <c r="B52471" t="s">
        <v>222</v>
      </c>
      <c r="C52471">
        <v>0</v>
      </c>
      <c r="D52471">
        <v>5821</v>
      </c>
      <c r="E52471" t="s">
        <v>7</v>
      </c>
      <c r="F52471" t="s">
        <v>1115</v>
      </c>
      <c r="G52471" s="2">
        <f>DATE(YEAR(alarms[[#This Row],[time]]),MONTH(alarms[[#This Row],[time]]),DAY(alarms[[#This Row],[time]]))</f>
        <v>46085</v>
      </c>
      <c r="H52471">
        <f>HOUR(alarms[[#This Row],[time]])</f>
        <v>16</v>
      </c>
      <c r="I52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1">
        <f>IF(alarms[[#This Row],[מבצע]]="עם כלביא",10,17)</f>
        <v>17</v>
      </c>
    </row>
    <row r="52472" spans="1:10" x14ac:dyDescent="0.25">
      <c r="A52472" s="1">
        <v>46085.674687500003</v>
      </c>
      <c r="B52472" t="s">
        <v>377</v>
      </c>
      <c r="C52472">
        <v>0</v>
      </c>
      <c r="D52472">
        <v>5821</v>
      </c>
      <c r="E52472" t="s">
        <v>7</v>
      </c>
      <c r="F52472" t="s">
        <v>1115</v>
      </c>
      <c r="G52472" s="2">
        <f>DATE(YEAR(alarms[[#This Row],[time]]),MONTH(alarms[[#This Row],[time]]),DAY(alarms[[#This Row],[time]]))</f>
        <v>46085</v>
      </c>
      <c r="H52472">
        <f>HOUR(alarms[[#This Row],[time]])</f>
        <v>16</v>
      </c>
      <c r="I52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2">
        <f>IF(alarms[[#This Row],[מבצע]]="עם כלביא",10,17)</f>
        <v>17</v>
      </c>
    </row>
    <row r="52473" spans="1:10" x14ac:dyDescent="0.25">
      <c r="A52473" s="1">
        <v>46085.674687500003</v>
      </c>
      <c r="B52473" t="s">
        <v>738</v>
      </c>
      <c r="C52473">
        <v>0</v>
      </c>
      <c r="D52473">
        <v>5821</v>
      </c>
      <c r="E52473" t="s">
        <v>7</v>
      </c>
      <c r="F52473" t="s">
        <v>1115</v>
      </c>
      <c r="G52473" s="2">
        <f>DATE(YEAR(alarms[[#This Row],[time]]),MONTH(alarms[[#This Row],[time]]),DAY(alarms[[#This Row],[time]]))</f>
        <v>46085</v>
      </c>
      <c r="H52473">
        <f>HOUR(alarms[[#This Row],[time]])</f>
        <v>16</v>
      </c>
      <c r="I52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3">
        <f>IF(alarms[[#This Row],[מבצע]]="עם כלביא",10,17)</f>
        <v>17</v>
      </c>
    </row>
    <row r="52474" spans="1:10" x14ac:dyDescent="0.25">
      <c r="A52474" s="1">
        <v>46085.674756944441</v>
      </c>
      <c r="B52474" t="s">
        <v>1341</v>
      </c>
      <c r="C52474">
        <v>0</v>
      </c>
      <c r="D52474">
        <v>5821</v>
      </c>
      <c r="E52474" t="s">
        <v>7</v>
      </c>
      <c r="F52474" t="s">
        <v>1115</v>
      </c>
      <c r="G52474" s="2">
        <f>DATE(YEAR(alarms[[#This Row],[time]]),MONTH(alarms[[#This Row],[time]]),DAY(alarms[[#This Row],[time]]))</f>
        <v>46085</v>
      </c>
      <c r="H52474">
        <f>HOUR(alarms[[#This Row],[time]])</f>
        <v>16</v>
      </c>
      <c r="I52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4">
        <f>IF(alarms[[#This Row],[מבצע]]="עם כלביא",10,17)</f>
        <v>17</v>
      </c>
    </row>
    <row r="52475" spans="1:10" x14ac:dyDescent="0.25">
      <c r="A52475" s="1">
        <v>46085.674756944441</v>
      </c>
      <c r="B52475" t="s">
        <v>747</v>
      </c>
      <c r="C52475">
        <v>0</v>
      </c>
      <c r="D52475">
        <v>5821</v>
      </c>
      <c r="E52475" t="s">
        <v>7</v>
      </c>
      <c r="F52475" t="s">
        <v>1115</v>
      </c>
      <c r="G52475" s="2">
        <f>DATE(YEAR(alarms[[#This Row],[time]]),MONTH(alarms[[#This Row],[time]]),DAY(alarms[[#This Row],[time]]))</f>
        <v>46085</v>
      </c>
      <c r="H52475">
        <f>HOUR(alarms[[#This Row],[time]])</f>
        <v>16</v>
      </c>
      <c r="I52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5">
        <f>IF(alarms[[#This Row],[מבצע]]="עם כלביא",10,17)</f>
        <v>17</v>
      </c>
    </row>
    <row r="52476" spans="1:10" x14ac:dyDescent="0.25">
      <c r="A52476" s="1">
        <v>46085.674756944441</v>
      </c>
      <c r="B52476" t="s">
        <v>664</v>
      </c>
      <c r="C52476">
        <v>0</v>
      </c>
      <c r="D52476">
        <v>5821</v>
      </c>
      <c r="E52476" t="s">
        <v>7</v>
      </c>
      <c r="F52476" t="s">
        <v>1115</v>
      </c>
      <c r="G52476" s="2">
        <f>DATE(YEAR(alarms[[#This Row],[time]]),MONTH(alarms[[#This Row],[time]]),DAY(alarms[[#This Row],[time]]))</f>
        <v>46085</v>
      </c>
      <c r="H52476">
        <f>HOUR(alarms[[#This Row],[time]])</f>
        <v>16</v>
      </c>
      <c r="I52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6">
        <f>IF(alarms[[#This Row],[מבצע]]="עם כלביא",10,17)</f>
        <v>17</v>
      </c>
    </row>
    <row r="52477" spans="1:10" x14ac:dyDescent="0.25">
      <c r="A52477" s="1">
        <v>46085.674756944441</v>
      </c>
      <c r="B52477" t="s">
        <v>491</v>
      </c>
      <c r="C52477">
        <v>0</v>
      </c>
      <c r="D52477">
        <v>5821</v>
      </c>
      <c r="E52477" t="s">
        <v>7</v>
      </c>
      <c r="F52477" t="s">
        <v>1115</v>
      </c>
      <c r="G52477" s="2">
        <f>DATE(YEAR(alarms[[#This Row],[time]]),MONTH(alarms[[#This Row],[time]]),DAY(alarms[[#This Row],[time]]))</f>
        <v>46085</v>
      </c>
      <c r="H52477">
        <f>HOUR(alarms[[#This Row],[time]])</f>
        <v>16</v>
      </c>
      <c r="I52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7">
        <f>IF(alarms[[#This Row],[מבצע]]="עם כלביא",10,17)</f>
        <v>17</v>
      </c>
    </row>
    <row r="52478" spans="1:10" x14ac:dyDescent="0.25">
      <c r="A52478" s="1">
        <v>46085.674756944441</v>
      </c>
      <c r="B52478" t="s">
        <v>1123</v>
      </c>
      <c r="C52478">
        <v>0</v>
      </c>
      <c r="D52478">
        <v>5821</v>
      </c>
      <c r="E52478" t="s">
        <v>7</v>
      </c>
      <c r="F52478" t="s">
        <v>1115</v>
      </c>
      <c r="G52478" s="2">
        <f>DATE(YEAR(alarms[[#This Row],[time]]),MONTH(alarms[[#This Row],[time]]),DAY(alarms[[#This Row],[time]]))</f>
        <v>46085</v>
      </c>
      <c r="H52478">
        <f>HOUR(alarms[[#This Row],[time]])</f>
        <v>16</v>
      </c>
      <c r="I52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8">
        <f>IF(alarms[[#This Row],[מבצע]]="עם כלביא",10,17)</f>
        <v>17</v>
      </c>
    </row>
    <row r="52479" spans="1:10" x14ac:dyDescent="0.25">
      <c r="A52479" s="1">
        <v>46085.674756944441</v>
      </c>
      <c r="B52479" t="s">
        <v>414</v>
      </c>
      <c r="C52479">
        <v>0</v>
      </c>
      <c r="D52479">
        <v>5821</v>
      </c>
      <c r="E52479" t="s">
        <v>7</v>
      </c>
      <c r="F52479" t="s">
        <v>1115</v>
      </c>
      <c r="G52479" s="2">
        <f>DATE(YEAR(alarms[[#This Row],[time]]),MONTH(alarms[[#This Row],[time]]),DAY(alarms[[#This Row],[time]]))</f>
        <v>46085</v>
      </c>
      <c r="H52479">
        <f>HOUR(alarms[[#This Row],[time]])</f>
        <v>16</v>
      </c>
      <c r="I52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79">
        <f>IF(alarms[[#This Row],[מבצע]]="עם כלביא",10,17)</f>
        <v>17</v>
      </c>
    </row>
    <row r="52480" spans="1:10" x14ac:dyDescent="0.25">
      <c r="A52480" s="1">
        <v>46085.674756944441</v>
      </c>
      <c r="B52480" t="s">
        <v>1473</v>
      </c>
      <c r="C52480">
        <v>0</v>
      </c>
      <c r="D52480">
        <v>5821</v>
      </c>
      <c r="E52480" t="s">
        <v>7</v>
      </c>
      <c r="F52480" t="s">
        <v>1115</v>
      </c>
      <c r="G52480" s="2">
        <f>DATE(YEAR(alarms[[#This Row],[time]]),MONTH(alarms[[#This Row],[time]]),DAY(alarms[[#This Row],[time]]))</f>
        <v>46085</v>
      </c>
      <c r="H52480">
        <f>HOUR(alarms[[#This Row],[time]])</f>
        <v>16</v>
      </c>
      <c r="I52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0">
        <f>IF(alarms[[#This Row],[מבצע]]="עם כלביא",10,17)</f>
        <v>17</v>
      </c>
    </row>
    <row r="52481" spans="1:10" x14ac:dyDescent="0.25">
      <c r="A52481" s="1">
        <v>46085.674756944441</v>
      </c>
      <c r="B52481" t="s">
        <v>659</v>
      </c>
      <c r="C52481">
        <v>0</v>
      </c>
      <c r="D52481">
        <v>5821</v>
      </c>
      <c r="E52481" t="s">
        <v>7</v>
      </c>
      <c r="F52481" t="s">
        <v>1115</v>
      </c>
      <c r="G52481" s="2">
        <f>DATE(YEAR(alarms[[#This Row],[time]]),MONTH(alarms[[#This Row],[time]]),DAY(alarms[[#This Row],[time]]))</f>
        <v>46085</v>
      </c>
      <c r="H52481">
        <f>HOUR(alarms[[#This Row],[time]])</f>
        <v>16</v>
      </c>
      <c r="I52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1">
        <f>IF(alarms[[#This Row],[מבצע]]="עם כלביא",10,17)</f>
        <v>17</v>
      </c>
    </row>
    <row r="52482" spans="1:10" x14ac:dyDescent="0.25">
      <c r="A52482" s="1">
        <v>46085.674756944441</v>
      </c>
      <c r="B52482" t="s">
        <v>369</v>
      </c>
      <c r="C52482">
        <v>0</v>
      </c>
      <c r="D52482">
        <v>5821</v>
      </c>
      <c r="E52482" t="s">
        <v>7</v>
      </c>
      <c r="F52482" t="s">
        <v>1115</v>
      </c>
      <c r="G52482" s="2">
        <f>DATE(YEAR(alarms[[#This Row],[time]]),MONTH(alarms[[#This Row],[time]]),DAY(alarms[[#This Row],[time]]))</f>
        <v>46085</v>
      </c>
      <c r="H52482">
        <f>HOUR(alarms[[#This Row],[time]])</f>
        <v>16</v>
      </c>
      <c r="I52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2">
        <f>IF(alarms[[#This Row],[מבצע]]="עם כלביא",10,17)</f>
        <v>17</v>
      </c>
    </row>
    <row r="52483" spans="1:10" x14ac:dyDescent="0.25">
      <c r="A52483" s="1">
        <v>46085.674756944441</v>
      </c>
      <c r="B52483" t="s">
        <v>677</v>
      </c>
      <c r="C52483">
        <v>0</v>
      </c>
      <c r="D52483">
        <v>5821</v>
      </c>
      <c r="E52483" t="s">
        <v>7</v>
      </c>
      <c r="F52483" t="s">
        <v>1115</v>
      </c>
      <c r="G52483" s="2">
        <f>DATE(YEAR(alarms[[#This Row],[time]]),MONTH(alarms[[#This Row],[time]]),DAY(alarms[[#This Row],[time]]))</f>
        <v>46085</v>
      </c>
      <c r="H52483">
        <f>HOUR(alarms[[#This Row],[time]])</f>
        <v>16</v>
      </c>
      <c r="I52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3">
        <f>IF(alarms[[#This Row],[מבצע]]="עם כלביא",10,17)</f>
        <v>17</v>
      </c>
    </row>
    <row r="52484" spans="1:10" x14ac:dyDescent="0.25">
      <c r="A52484" s="1">
        <v>46085.674837962964</v>
      </c>
      <c r="B52484" t="s">
        <v>1511</v>
      </c>
      <c r="C52484">
        <v>0</v>
      </c>
      <c r="D52484">
        <v>5821</v>
      </c>
      <c r="E52484" t="s">
        <v>7</v>
      </c>
      <c r="F52484" t="s">
        <v>1115</v>
      </c>
      <c r="G52484" s="2">
        <f>DATE(YEAR(alarms[[#This Row],[time]]),MONTH(alarms[[#This Row],[time]]),DAY(alarms[[#This Row],[time]]))</f>
        <v>46085</v>
      </c>
      <c r="H52484">
        <f>HOUR(alarms[[#This Row],[time]])</f>
        <v>16</v>
      </c>
      <c r="I52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4">
        <f>IF(alarms[[#This Row],[מבצע]]="עם כלביא",10,17)</f>
        <v>17</v>
      </c>
    </row>
    <row r="52485" spans="1:10" x14ac:dyDescent="0.25">
      <c r="A52485" s="1">
        <v>46085.674837962964</v>
      </c>
      <c r="B52485" t="s">
        <v>1468</v>
      </c>
      <c r="C52485">
        <v>0</v>
      </c>
      <c r="D52485">
        <v>5821</v>
      </c>
      <c r="E52485" t="s">
        <v>7</v>
      </c>
      <c r="F52485" t="s">
        <v>1115</v>
      </c>
      <c r="G52485" s="2">
        <f>DATE(YEAR(alarms[[#This Row],[time]]),MONTH(alarms[[#This Row],[time]]),DAY(alarms[[#This Row],[time]]))</f>
        <v>46085</v>
      </c>
      <c r="H52485">
        <f>HOUR(alarms[[#This Row],[time]])</f>
        <v>16</v>
      </c>
      <c r="I52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5">
        <f>IF(alarms[[#This Row],[מבצע]]="עם כלביא",10,17)</f>
        <v>17</v>
      </c>
    </row>
    <row r="52486" spans="1:10" x14ac:dyDescent="0.25">
      <c r="A52486" s="1">
        <v>46085.674837962964</v>
      </c>
      <c r="B52486" t="s">
        <v>533</v>
      </c>
      <c r="C52486">
        <v>0</v>
      </c>
      <c r="D52486">
        <v>5821</v>
      </c>
      <c r="E52486" t="s">
        <v>7</v>
      </c>
      <c r="F52486" t="s">
        <v>1115</v>
      </c>
      <c r="G52486" s="2">
        <f>DATE(YEAR(alarms[[#This Row],[time]]),MONTH(alarms[[#This Row],[time]]),DAY(alarms[[#This Row],[time]]))</f>
        <v>46085</v>
      </c>
      <c r="H52486">
        <f>HOUR(alarms[[#This Row],[time]])</f>
        <v>16</v>
      </c>
      <c r="I52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6">
        <f>IF(alarms[[#This Row],[מבצע]]="עם כלביא",10,17)</f>
        <v>17</v>
      </c>
    </row>
    <row r="52487" spans="1:10" x14ac:dyDescent="0.25">
      <c r="A52487" s="1">
        <v>46085.675173611111</v>
      </c>
      <c r="B52487" t="s">
        <v>1425</v>
      </c>
      <c r="C52487">
        <v>0</v>
      </c>
      <c r="D52487">
        <v>5821</v>
      </c>
      <c r="E52487" t="s">
        <v>7</v>
      </c>
      <c r="F52487" t="s">
        <v>1115</v>
      </c>
      <c r="G52487" s="2">
        <f>DATE(YEAR(alarms[[#This Row],[time]]),MONTH(alarms[[#This Row],[time]]),DAY(alarms[[#This Row],[time]]))</f>
        <v>46085</v>
      </c>
      <c r="H52487">
        <f>HOUR(alarms[[#This Row],[time]])</f>
        <v>16</v>
      </c>
      <c r="I52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7">
        <f>IF(alarms[[#This Row],[מבצע]]="עם כלביא",10,17)</f>
        <v>17</v>
      </c>
    </row>
    <row r="52488" spans="1:10" x14ac:dyDescent="0.25">
      <c r="A52488" s="1">
        <v>46085.675173611111</v>
      </c>
      <c r="B52488" t="s">
        <v>1426</v>
      </c>
      <c r="C52488">
        <v>0</v>
      </c>
      <c r="D52488">
        <v>5821</v>
      </c>
      <c r="E52488" t="s">
        <v>7</v>
      </c>
      <c r="F52488" t="s">
        <v>1115</v>
      </c>
      <c r="G52488" s="2">
        <f>DATE(YEAR(alarms[[#This Row],[time]]),MONTH(alarms[[#This Row],[time]]),DAY(alarms[[#This Row],[time]]))</f>
        <v>46085</v>
      </c>
      <c r="H52488">
        <f>HOUR(alarms[[#This Row],[time]])</f>
        <v>16</v>
      </c>
      <c r="I52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8">
        <f>IF(alarms[[#This Row],[מבצע]]="עם כלביא",10,17)</f>
        <v>17</v>
      </c>
    </row>
    <row r="52489" spans="1:10" x14ac:dyDescent="0.25">
      <c r="A52489" s="1">
        <v>46085.675636574073</v>
      </c>
      <c r="B52489" t="s">
        <v>687</v>
      </c>
      <c r="C52489">
        <v>0</v>
      </c>
      <c r="D52489">
        <v>5821</v>
      </c>
      <c r="E52489" t="s">
        <v>7</v>
      </c>
      <c r="F52489" t="s">
        <v>1115</v>
      </c>
      <c r="G52489" s="2">
        <f>DATE(YEAR(alarms[[#This Row],[time]]),MONTH(alarms[[#This Row],[time]]),DAY(alarms[[#This Row],[time]]))</f>
        <v>46085</v>
      </c>
      <c r="H52489">
        <f>HOUR(alarms[[#This Row],[time]])</f>
        <v>16</v>
      </c>
      <c r="I52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89">
        <f>IF(alarms[[#This Row],[מבצע]]="עם כלביא",10,17)</f>
        <v>17</v>
      </c>
    </row>
    <row r="52490" spans="1:10" x14ac:dyDescent="0.25">
      <c r="A52490" s="1">
        <v>46085.675636574073</v>
      </c>
      <c r="B52490" t="s">
        <v>734</v>
      </c>
      <c r="C52490">
        <v>0</v>
      </c>
      <c r="D52490">
        <v>5821</v>
      </c>
      <c r="E52490" t="s">
        <v>7</v>
      </c>
      <c r="F52490" t="s">
        <v>1115</v>
      </c>
      <c r="G52490" s="2">
        <f>DATE(YEAR(alarms[[#This Row],[time]]),MONTH(alarms[[#This Row],[time]]),DAY(alarms[[#This Row],[time]]))</f>
        <v>46085</v>
      </c>
      <c r="H52490">
        <f>HOUR(alarms[[#This Row],[time]])</f>
        <v>16</v>
      </c>
      <c r="I52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0">
        <f>IF(alarms[[#This Row],[מבצע]]="עם כלביא",10,17)</f>
        <v>17</v>
      </c>
    </row>
    <row r="52491" spans="1:10" x14ac:dyDescent="0.25">
      <c r="A52491" s="1">
        <v>46085.675636574073</v>
      </c>
      <c r="B52491" t="s">
        <v>658</v>
      </c>
      <c r="C52491">
        <v>0</v>
      </c>
      <c r="D52491">
        <v>5821</v>
      </c>
      <c r="E52491" t="s">
        <v>7</v>
      </c>
      <c r="F52491" t="s">
        <v>1115</v>
      </c>
      <c r="G52491" s="2">
        <f>DATE(YEAR(alarms[[#This Row],[time]]),MONTH(alarms[[#This Row],[time]]),DAY(alarms[[#This Row],[time]]))</f>
        <v>46085</v>
      </c>
      <c r="H52491">
        <f>HOUR(alarms[[#This Row],[time]])</f>
        <v>16</v>
      </c>
      <c r="I52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1">
        <f>IF(alarms[[#This Row],[מבצע]]="עם כלביא",10,17)</f>
        <v>17</v>
      </c>
    </row>
    <row r="52492" spans="1:10" x14ac:dyDescent="0.25">
      <c r="A52492" s="1">
        <v>46085.675636574073</v>
      </c>
      <c r="B52492" t="s">
        <v>226</v>
      </c>
      <c r="C52492">
        <v>0</v>
      </c>
      <c r="D52492">
        <v>5821</v>
      </c>
      <c r="E52492" t="s">
        <v>7</v>
      </c>
      <c r="F52492" t="s">
        <v>1115</v>
      </c>
      <c r="G52492" s="2">
        <f>DATE(YEAR(alarms[[#This Row],[time]]),MONTH(alarms[[#This Row],[time]]),DAY(alarms[[#This Row],[time]]))</f>
        <v>46085</v>
      </c>
      <c r="H52492">
        <f>HOUR(alarms[[#This Row],[time]])</f>
        <v>16</v>
      </c>
      <c r="I52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2">
        <f>IF(alarms[[#This Row],[מבצע]]="עם כלביא",10,17)</f>
        <v>17</v>
      </c>
    </row>
    <row r="52493" spans="1:10" x14ac:dyDescent="0.25">
      <c r="A52493" s="1">
        <v>46085.675636574073</v>
      </c>
      <c r="B52493" t="s">
        <v>223</v>
      </c>
      <c r="C52493">
        <v>0</v>
      </c>
      <c r="D52493">
        <v>5821</v>
      </c>
      <c r="E52493" t="s">
        <v>7</v>
      </c>
      <c r="F52493" t="s">
        <v>1115</v>
      </c>
      <c r="G52493" s="2">
        <f>DATE(YEAR(alarms[[#This Row],[time]]),MONTH(alarms[[#This Row],[time]]),DAY(alarms[[#This Row],[time]]))</f>
        <v>46085</v>
      </c>
      <c r="H52493">
        <f>HOUR(alarms[[#This Row],[time]])</f>
        <v>16</v>
      </c>
      <c r="I52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3">
        <f>IF(alarms[[#This Row],[מבצע]]="עם כלביא",10,17)</f>
        <v>17</v>
      </c>
    </row>
    <row r="52494" spans="1:10" x14ac:dyDescent="0.25">
      <c r="A52494" s="1">
        <v>46085.675636574073</v>
      </c>
      <c r="B52494" t="s">
        <v>312</v>
      </c>
      <c r="C52494">
        <v>0</v>
      </c>
      <c r="D52494">
        <v>5821</v>
      </c>
      <c r="E52494" t="s">
        <v>7</v>
      </c>
      <c r="F52494" t="s">
        <v>1115</v>
      </c>
      <c r="G52494" s="2">
        <f>DATE(YEAR(alarms[[#This Row],[time]]),MONTH(alarms[[#This Row],[time]]),DAY(alarms[[#This Row],[time]]))</f>
        <v>46085</v>
      </c>
      <c r="H52494">
        <f>HOUR(alarms[[#This Row],[time]])</f>
        <v>16</v>
      </c>
      <c r="I52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4">
        <f>IF(alarms[[#This Row],[מבצע]]="עם כלביא",10,17)</f>
        <v>17</v>
      </c>
    </row>
    <row r="52495" spans="1:10" x14ac:dyDescent="0.25">
      <c r="A52495" s="1">
        <v>46085.675636574073</v>
      </c>
      <c r="B52495" t="s">
        <v>1509</v>
      </c>
      <c r="C52495">
        <v>0</v>
      </c>
      <c r="D52495">
        <v>5821</v>
      </c>
      <c r="E52495" t="s">
        <v>7</v>
      </c>
      <c r="F52495" t="s">
        <v>1115</v>
      </c>
      <c r="G52495" s="2">
        <f>DATE(YEAR(alarms[[#This Row],[time]]),MONTH(alarms[[#This Row],[time]]),DAY(alarms[[#This Row],[time]]))</f>
        <v>46085</v>
      </c>
      <c r="H52495">
        <f>HOUR(alarms[[#This Row],[time]])</f>
        <v>16</v>
      </c>
      <c r="I52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5">
        <f>IF(alarms[[#This Row],[מבצע]]="עם כלביא",10,17)</f>
        <v>17</v>
      </c>
    </row>
    <row r="52496" spans="1:10" x14ac:dyDescent="0.25">
      <c r="A52496" s="1">
        <v>46085.675636574073</v>
      </c>
      <c r="B52496" t="s">
        <v>690</v>
      </c>
      <c r="C52496">
        <v>0</v>
      </c>
      <c r="D52496">
        <v>5821</v>
      </c>
      <c r="E52496" t="s">
        <v>7</v>
      </c>
      <c r="F52496" t="s">
        <v>1115</v>
      </c>
      <c r="G52496" s="2">
        <f>DATE(YEAR(alarms[[#This Row],[time]]),MONTH(alarms[[#This Row],[time]]),DAY(alarms[[#This Row],[time]]))</f>
        <v>46085</v>
      </c>
      <c r="H52496">
        <f>HOUR(alarms[[#This Row],[time]])</f>
        <v>16</v>
      </c>
      <c r="I52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6">
        <f>IF(alarms[[#This Row],[מבצע]]="עם כלביא",10,17)</f>
        <v>17</v>
      </c>
    </row>
    <row r="52497" spans="1:10" x14ac:dyDescent="0.25">
      <c r="A52497" s="1">
        <v>46085.675636574073</v>
      </c>
      <c r="B52497" t="s">
        <v>739</v>
      </c>
      <c r="C52497">
        <v>0</v>
      </c>
      <c r="D52497">
        <v>5821</v>
      </c>
      <c r="E52497" t="s">
        <v>7</v>
      </c>
      <c r="F52497" t="s">
        <v>1115</v>
      </c>
      <c r="G52497" s="2">
        <f>DATE(YEAR(alarms[[#This Row],[time]]),MONTH(alarms[[#This Row],[time]]),DAY(alarms[[#This Row],[time]]))</f>
        <v>46085</v>
      </c>
      <c r="H52497">
        <f>HOUR(alarms[[#This Row],[time]])</f>
        <v>16</v>
      </c>
      <c r="I52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7">
        <f>IF(alarms[[#This Row],[מבצע]]="עם כלביא",10,17)</f>
        <v>17</v>
      </c>
    </row>
    <row r="52498" spans="1:10" x14ac:dyDescent="0.25">
      <c r="A52498" s="1">
        <v>46085.675636574073</v>
      </c>
      <c r="B52498" t="s">
        <v>225</v>
      </c>
      <c r="C52498">
        <v>0</v>
      </c>
      <c r="D52498">
        <v>5821</v>
      </c>
      <c r="E52498" t="s">
        <v>7</v>
      </c>
      <c r="F52498" t="s">
        <v>1115</v>
      </c>
      <c r="G52498" s="2">
        <f>DATE(YEAR(alarms[[#This Row],[time]]),MONTH(alarms[[#This Row],[time]]),DAY(alarms[[#This Row],[time]]))</f>
        <v>46085</v>
      </c>
      <c r="H52498">
        <f>HOUR(alarms[[#This Row],[time]])</f>
        <v>16</v>
      </c>
      <c r="I52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8">
        <f>IF(alarms[[#This Row],[מבצע]]="עם כלביא",10,17)</f>
        <v>17</v>
      </c>
    </row>
    <row r="52499" spans="1:10" x14ac:dyDescent="0.25">
      <c r="A52499" s="1">
        <v>46085.675636574073</v>
      </c>
      <c r="B52499" t="s">
        <v>691</v>
      </c>
      <c r="C52499">
        <v>0</v>
      </c>
      <c r="D52499">
        <v>5821</v>
      </c>
      <c r="E52499" t="s">
        <v>7</v>
      </c>
      <c r="F52499" t="s">
        <v>1115</v>
      </c>
      <c r="G52499" s="2">
        <f>DATE(YEAR(alarms[[#This Row],[time]]),MONTH(alarms[[#This Row],[time]]),DAY(alarms[[#This Row],[time]]))</f>
        <v>46085</v>
      </c>
      <c r="H52499">
        <f>HOUR(alarms[[#This Row],[time]])</f>
        <v>16</v>
      </c>
      <c r="I52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499">
        <f>IF(alarms[[#This Row],[מבצע]]="עם כלביא",10,17)</f>
        <v>17</v>
      </c>
    </row>
    <row r="52500" spans="1:10" x14ac:dyDescent="0.25">
      <c r="A52500" s="1">
        <v>46085.675636574073</v>
      </c>
      <c r="B52500" t="s">
        <v>228</v>
      </c>
      <c r="C52500">
        <v>0</v>
      </c>
      <c r="D52500">
        <v>5821</v>
      </c>
      <c r="E52500" t="s">
        <v>7</v>
      </c>
      <c r="F52500" t="s">
        <v>1115</v>
      </c>
      <c r="G52500" s="2">
        <f>DATE(YEAR(alarms[[#This Row],[time]]),MONTH(alarms[[#This Row],[time]]),DAY(alarms[[#This Row],[time]]))</f>
        <v>46085</v>
      </c>
      <c r="H52500">
        <f>HOUR(alarms[[#This Row],[time]])</f>
        <v>16</v>
      </c>
      <c r="I52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0">
        <f>IF(alarms[[#This Row],[מבצע]]="עם כלביא",10,17)</f>
        <v>17</v>
      </c>
    </row>
    <row r="52501" spans="1:10" x14ac:dyDescent="0.25">
      <c r="A52501" s="1">
        <v>46085.675636574073</v>
      </c>
      <c r="B52501" t="s">
        <v>660</v>
      </c>
      <c r="C52501">
        <v>0</v>
      </c>
      <c r="D52501">
        <v>5821</v>
      </c>
      <c r="E52501" t="s">
        <v>7</v>
      </c>
      <c r="F52501" t="s">
        <v>1115</v>
      </c>
      <c r="G52501" s="2">
        <f>DATE(YEAR(alarms[[#This Row],[time]]),MONTH(alarms[[#This Row],[time]]),DAY(alarms[[#This Row],[time]]))</f>
        <v>46085</v>
      </c>
      <c r="H52501">
        <f>HOUR(alarms[[#This Row],[time]])</f>
        <v>16</v>
      </c>
      <c r="I52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1">
        <f>IF(alarms[[#This Row],[מבצע]]="עם כלביא",10,17)</f>
        <v>17</v>
      </c>
    </row>
    <row r="52502" spans="1:10" x14ac:dyDescent="0.25">
      <c r="A52502" s="1">
        <v>46085.675636574073</v>
      </c>
      <c r="B52502" t="s">
        <v>314</v>
      </c>
      <c r="C52502">
        <v>0</v>
      </c>
      <c r="D52502">
        <v>5821</v>
      </c>
      <c r="E52502" t="s">
        <v>7</v>
      </c>
      <c r="F52502" t="s">
        <v>1115</v>
      </c>
      <c r="G52502" s="2">
        <f>DATE(YEAR(alarms[[#This Row],[time]]),MONTH(alarms[[#This Row],[time]]),DAY(alarms[[#This Row],[time]]))</f>
        <v>46085</v>
      </c>
      <c r="H52502">
        <f>HOUR(alarms[[#This Row],[time]])</f>
        <v>16</v>
      </c>
      <c r="I52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2">
        <f>IF(alarms[[#This Row],[מבצע]]="עם כלביא",10,17)</f>
        <v>17</v>
      </c>
    </row>
    <row r="52503" spans="1:10" x14ac:dyDescent="0.25">
      <c r="A52503" s="1">
        <v>46085.675636574073</v>
      </c>
      <c r="B52503" t="s">
        <v>740</v>
      </c>
      <c r="C52503">
        <v>0</v>
      </c>
      <c r="D52503">
        <v>5821</v>
      </c>
      <c r="E52503" t="s">
        <v>7</v>
      </c>
      <c r="F52503" t="s">
        <v>1115</v>
      </c>
      <c r="G52503" s="2">
        <f>DATE(YEAR(alarms[[#This Row],[time]]),MONTH(alarms[[#This Row],[time]]),DAY(alarms[[#This Row],[time]]))</f>
        <v>46085</v>
      </c>
      <c r="H52503">
        <f>HOUR(alarms[[#This Row],[time]])</f>
        <v>16</v>
      </c>
      <c r="I52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3">
        <f>IF(alarms[[#This Row],[מבצע]]="עם כלביא",10,17)</f>
        <v>17</v>
      </c>
    </row>
    <row r="52504" spans="1:10" x14ac:dyDescent="0.25">
      <c r="A52504" s="1">
        <v>46085.675636574073</v>
      </c>
      <c r="B52504" t="s">
        <v>531</v>
      </c>
      <c r="C52504">
        <v>0</v>
      </c>
      <c r="D52504">
        <v>5821</v>
      </c>
      <c r="E52504" t="s">
        <v>7</v>
      </c>
      <c r="F52504" t="s">
        <v>1115</v>
      </c>
      <c r="G52504" s="2">
        <f>DATE(YEAR(alarms[[#This Row],[time]]),MONTH(alarms[[#This Row],[time]]),DAY(alarms[[#This Row],[time]]))</f>
        <v>46085</v>
      </c>
      <c r="H52504">
        <f>HOUR(alarms[[#This Row],[time]])</f>
        <v>16</v>
      </c>
      <c r="I52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4">
        <f>IF(alarms[[#This Row],[מבצע]]="עם כלביא",10,17)</f>
        <v>17</v>
      </c>
    </row>
    <row r="52505" spans="1:10" x14ac:dyDescent="0.25">
      <c r="A52505" s="1">
        <v>46085.675694444442</v>
      </c>
      <c r="B52505" t="s">
        <v>315</v>
      </c>
      <c r="C52505">
        <v>0</v>
      </c>
      <c r="D52505">
        <v>5821</v>
      </c>
      <c r="E52505" t="s">
        <v>7</v>
      </c>
      <c r="F52505" t="s">
        <v>1115</v>
      </c>
      <c r="G52505" s="2">
        <f>DATE(YEAR(alarms[[#This Row],[time]]),MONTH(alarms[[#This Row],[time]]),DAY(alarms[[#This Row],[time]]))</f>
        <v>46085</v>
      </c>
      <c r="H52505">
        <f>HOUR(alarms[[#This Row],[time]])</f>
        <v>16</v>
      </c>
      <c r="I52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5">
        <f>IF(alarms[[#This Row],[מבצע]]="עם כלביא",10,17)</f>
        <v>17</v>
      </c>
    </row>
    <row r="52506" spans="1:10" x14ac:dyDescent="0.25">
      <c r="A52506" s="1">
        <v>46085.675694444442</v>
      </c>
      <c r="B52506" t="s">
        <v>530</v>
      </c>
      <c r="C52506">
        <v>0</v>
      </c>
      <c r="D52506">
        <v>5821</v>
      </c>
      <c r="E52506" t="s">
        <v>7</v>
      </c>
      <c r="F52506" t="s">
        <v>1115</v>
      </c>
      <c r="G52506" s="2">
        <f>DATE(YEAR(alarms[[#This Row],[time]]),MONTH(alarms[[#This Row],[time]]),DAY(alarms[[#This Row],[time]]))</f>
        <v>46085</v>
      </c>
      <c r="H52506">
        <f>HOUR(alarms[[#This Row],[time]])</f>
        <v>16</v>
      </c>
      <c r="I52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6">
        <f>IF(alarms[[#This Row],[מבצע]]="עם כלביא",10,17)</f>
        <v>17</v>
      </c>
    </row>
    <row r="52507" spans="1:10" x14ac:dyDescent="0.25">
      <c r="A52507" s="1">
        <v>46085.675694444442</v>
      </c>
      <c r="B52507" t="s">
        <v>634</v>
      </c>
      <c r="C52507">
        <v>0</v>
      </c>
      <c r="D52507">
        <v>5821</v>
      </c>
      <c r="E52507" t="s">
        <v>7</v>
      </c>
      <c r="F52507" t="s">
        <v>1115</v>
      </c>
      <c r="G52507" s="2">
        <f>DATE(YEAR(alarms[[#This Row],[time]]),MONTH(alarms[[#This Row],[time]]),DAY(alarms[[#This Row],[time]]))</f>
        <v>46085</v>
      </c>
      <c r="H52507">
        <f>HOUR(alarms[[#This Row],[time]])</f>
        <v>16</v>
      </c>
      <c r="I52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7">
        <f>IF(alarms[[#This Row],[מבצע]]="עם כלביא",10,17)</f>
        <v>17</v>
      </c>
    </row>
    <row r="52508" spans="1:10" x14ac:dyDescent="0.25">
      <c r="A52508" s="1">
        <v>46085.675694444442</v>
      </c>
      <c r="B52508" t="s">
        <v>366</v>
      </c>
      <c r="C52508">
        <v>0</v>
      </c>
      <c r="D52508">
        <v>5821</v>
      </c>
      <c r="E52508" t="s">
        <v>7</v>
      </c>
      <c r="F52508" t="s">
        <v>1115</v>
      </c>
      <c r="G52508" s="2">
        <f>DATE(YEAR(alarms[[#This Row],[time]]),MONTH(alarms[[#This Row],[time]]),DAY(alarms[[#This Row],[time]]))</f>
        <v>46085</v>
      </c>
      <c r="H52508">
        <f>HOUR(alarms[[#This Row],[time]])</f>
        <v>16</v>
      </c>
      <c r="I52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8">
        <f>IF(alarms[[#This Row],[מבצע]]="עם כלביא",10,17)</f>
        <v>17</v>
      </c>
    </row>
    <row r="52509" spans="1:10" x14ac:dyDescent="0.25">
      <c r="A52509" s="1">
        <v>46085.675694444442</v>
      </c>
      <c r="B52509" t="s">
        <v>313</v>
      </c>
      <c r="C52509">
        <v>0</v>
      </c>
      <c r="D52509">
        <v>5821</v>
      </c>
      <c r="E52509" t="s">
        <v>7</v>
      </c>
      <c r="F52509" t="s">
        <v>1115</v>
      </c>
      <c r="G52509" s="2">
        <f>DATE(YEAR(alarms[[#This Row],[time]]),MONTH(alarms[[#This Row],[time]]),DAY(alarms[[#This Row],[time]]))</f>
        <v>46085</v>
      </c>
      <c r="H52509">
        <f>HOUR(alarms[[#This Row],[time]])</f>
        <v>16</v>
      </c>
      <c r="I52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09">
        <f>IF(alarms[[#This Row],[מבצע]]="עם כלביא",10,17)</f>
        <v>17</v>
      </c>
    </row>
    <row r="52510" spans="1:10" x14ac:dyDescent="0.25">
      <c r="A52510" s="1">
        <v>46085.675694444442</v>
      </c>
      <c r="B52510" t="s">
        <v>692</v>
      </c>
      <c r="C52510">
        <v>0</v>
      </c>
      <c r="D52510">
        <v>5821</v>
      </c>
      <c r="E52510" t="s">
        <v>7</v>
      </c>
      <c r="F52510" t="s">
        <v>1115</v>
      </c>
      <c r="G52510" s="2">
        <f>DATE(YEAR(alarms[[#This Row],[time]]),MONTH(alarms[[#This Row],[time]]),DAY(alarms[[#This Row],[time]]))</f>
        <v>46085</v>
      </c>
      <c r="H52510">
        <f>HOUR(alarms[[#This Row],[time]])</f>
        <v>16</v>
      </c>
      <c r="I52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0">
        <f>IF(alarms[[#This Row],[מבצע]]="עם כלביא",10,17)</f>
        <v>17</v>
      </c>
    </row>
    <row r="52511" spans="1:10" x14ac:dyDescent="0.25">
      <c r="A52511" s="1">
        <v>46085.675694444442</v>
      </c>
      <c r="B52511" t="s">
        <v>1386</v>
      </c>
      <c r="C52511">
        <v>0</v>
      </c>
      <c r="D52511">
        <v>5821</v>
      </c>
      <c r="E52511" t="s">
        <v>7</v>
      </c>
      <c r="F52511" t="s">
        <v>1115</v>
      </c>
      <c r="G52511" s="2">
        <f>DATE(YEAR(alarms[[#This Row],[time]]),MONTH(alarms[[#This Row],[time]]),DAY(alarms[[#This Row],[time]]))</f>
        <v>46085</v>
      </c>
      <c r="H52511">
        <f>HOUR(alarms[[#This Row],[time]])</f>
        <v>16</v>
      </c>
      <c r="I52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1">
        <f>IF(alarms[[#This Row],[מבצע]]="עם כלביא",10,17)</f>
        <v>17</v>
      </c>
    </row>
    <row r="52512" spans="1:10" x14ac:dyDescent="0.25">
      <c r="A52512" s="1">
        <v>46085.675706018519</v>
      </c>
      <c r="B52512" t="s">
        <v>688</v>
      </c>
      <c r="C52512">
        <v>0</v>
      </c>
      <c r="D52512">
        <v>5821</v>
      </c>
      <c r="E52512" t="s">
        <v>7</v>
      </c>
      <c r="F52512" t="s">
        <v>1115</v>
      </c>
      <c r="G52512" s="2">
        <f>DATE(YEAR(alarms[[#This Row],[time]]),MONTH(alarms[[#This Row],[time]]),DAY(alarms[[#This Row],[time]]))</f>
        <v>46085</v>
      </c>
      <c r="H52512">
        <f>HOUR(alarms[[#This Row],[time]])</f>
        <v>16</v>
      </c>
      <c r="I52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2">
        <f>IF(alarms[[#This Row],[מבצע]]="עם כלביא",10,17)</f>
        <v>17</v>
      </c>
    </row>
    <row r="52513" spans="1:10" x14ac:dyDescent="0.25">
      <c r="A52513" s="1">
        <v>46085.675706018519</v>
      </c>
      <c r="B52513" t="s">
        <v>657</v>
      </c>
      <c r="C52513">
        <v>0</v>
      </c>
      <c r="D52513">
        <v>5821</v>
      </c>
      <c r="E52513" t="s">
        <v>7</v>
      </c>
      <c r="F52513" t="s">
        <v>1115</v>
      </c>
      <c r="G52513" s="2">
        <f>DATE(YEAR(alarms[[#This Row],[time]]),MONTH(alarms[[#This Row],[time]]),DAY(alarms[[#This Row],[time]]))</f>
        <v>46085</v>
      </c>
      <c r="H52513">
        <f>HOUR(alarms[[#This Row],[time]])</f>
        <v>16</v>
      </c>
      <c r="I52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3">
        <f>IF(alarms[[#This Row],[מבצע]]="עם כלביא",10,17)</f>
        <v>17</v>
      </c>
    </row>
    <row r="52514" spans="1:10" x14ac:dyDescent="0.25">
      <c r="A52514" s="1">
        <v>46085.675706018519</v>
      </c>
      <c r="B52514" t="s">
        <v>662</v>
      </c>
      <c r="C52514">
        <v>0</v>
      </c>
      <c r="D52514">
        <v>5821</v>
      </c>
      <c r="E52514" t="s">
        <v>7</v>
      </c>
      <c r="F52514" t="s">
        <v>1115</v>
      </c>
      <c r="G52514" s="2">
        <f>DATE(YEAR(alarms[[#This Row],[time]]),MONTH(alarms[[#This Row],[time]]),DAY(alarms[[#This Row],[time]]))</f>
        <v>46085</v>
      </c>
      <c r="H52514">
        <f>HOUR(alarms[[#This Row],[time]])</f>
        <v>16</v>
      </c>
      <c r="I52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4">
        <f>IF(alarms[[#This Row],[מבצע]]="עם כלביא",10,17)</f>
        <v>17</v>
      </c>
    </row>
    <row r="52515" spans="1:10" x14ac:dyDescent="0.25">
      <c r="A52515" s="1">
        <v>46085.675706018519</v>
      </c>
      <c r="B52515" t="s">
        <v>689</v>
      </c>
      <c r="C52515">
        <v>0</v>
      </c>
      <c r="D52515">
        <v>5821</v>
      </c>
      <c r="E52515" t="s">
        <v>7</v>
      </c>
      <c r="F52515" t="s">
        <v>1115</v>
      </c>
      <c r="G52515" s="2">
        <f>DATE(YEAR(alarms[[#This Row],[time]]),MONTH(alarms[[#This Row],[time]]),DAY(alarms[[#This Row],[time]]))</f>
        <v>46085</v>
      </c>
      <c r="H52515">
        <f>HOUR(alarms[[#This Row],[time]])</f>
        <v>16</v>
      </c>
      <c r="I52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5">
        <f>IF(alarms[[#This Row],[מבצע]]="עם כלביא",10,17)</f>
        <v>17</v>
      </c>
    </row>
    <row r="52516" spans="1:10" x14ac:dyDescent="0.25">
      <c r="A52516" s="1">
        <v>46085.675706018519</v>
      </c>
      <c r="B52516" t="s">
        <v>1508</v>
      </c>
      <c r="C52516">
        <v>0</v>
      </c>
      <c r="D52516">
        <v>5821</v>
      </c>
      <c r="E52516" t="s">
        <v>7</v>
      </c>
      <c r="F52516" t="s">
        <v>1115</v>
      </c>
      <c r="G52516" s="2">
        <f>DATE(YEAR(alarms[[#This Row],[time]]),MONTH(alarms[[#This Row],[time]]),DAY(alarms[[#This Row],[time]]))</f>
        <v>46085</v>
      </c>
      <c r="H52516">
        <f>HOUR(alarms[[#This Row],[time]])</f>
        <v>16</v>
      </c>
      <c r="I52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6">
        <f>IF(alarms[[#This Row],[מבצע]]="עם כלביא",10,17)</f>
        <v>17</v>
      </c>
    </row>
    <row r="52517" spans="1:10" x14ac:dyDescent="0.25">
      <c r="A52517" s="1">
        <v>46085.675706018519</v>
      </c>
      <c r="B52517" t="s">
        <v>229</v>
      </c>
      <c r="C52517">
        <v>0</v>
      </c>
      <c r="D52517">
        <v>5821</v>
      </c>
      <c r="E52517" t="s">
        <v>7</v>
      </c>
      <c r="F52517" t="s">
        <v>1115</v>
      </c>
      <c r="G52517" s="2">
        <f>DATE(YEAR(alarms[[#This Row],[time]]),MONTH(alarms[[#This Row],[time]]),DAY(alarms[[#This Row],[time]]))</f>
        <v>46085</v>
      </c>
      <c r="H52517">
        <f>HOUR(alarms[[#This Row],[time]])</f>
        <v>16</v>
      </c>
      <c r="I52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7">
        <f>IF(alarms[[#This Row],[מבצע]]="עם כלביא",10,17)</f>
        <v>17</v>
      </c>
    </row>
    <row r="52518" spans="1:10" x14ac:dyDescent="0.25">
      <c r="A52518" s="1">
        <v>46085.675706018519</v>
      </c>
      <c r="B52518" t="s">
        <v>227</v>
      </c>
      <c r="C52518">
        <v>0</v>
      </c>
      <c r="D52518">
        <v>5821</v>
      </c>
      <c r="E52518" t="s">
        <v>7</v>
      </c>
      <c r="F52518" t="s">
        <v>1115</v>
      </c>
      <c r="G52518" s="2">
        <f>DATE(YEAR(alarms[[#This Row],[time]]),MONTH(alarms[[#This Row],[time]]),DAY(alarms[[#This Row],[time]]))</f>
        <v>46085</v>
      </c>
      <c r="H52518">
        <f>HOUR(alarms[[#This Row],[time]])</f>
        <v>16</v>
      </c>
      <c r="I52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8">
        <f>IF(alarms[[#This Row],[מבצע]]="עם כלביא",10,17)</f>
        <v>17</v>
      </c>
    </row>
    <row r="52519" spans="1:10" x14ac:dyDescent="0.25">
      <c r="A52519" s="1">
        <v>46085.675706018519</v>
      </c>
      <c r="B52519" t="s">
        <v>230</v>
      </c>
      <c r="C52519">
        <v>0</v>
      </c>
      <c r="D52519">
        <v>5821</v>
      </c>
      <c r="E52519" t="s">
        <v>7</v>
      </c>
      <c r="F52519" t="s">
        <v>1115</v>
      </c>
      <c r="G52519" s="2">
        <f>DATE(YEAR(alarms[[#This Row],[time]]),MONTH(alarms[[#This Row],[time]]),DAY(alarms[[#This Row],[time]]))</f>
        <v>46085</v>
      </c>
      <c r="H52519">
        <f>HOUR(alarms[[#This Row],[time]])</f>
        <v>16</v>
      </c>
      <c r="I52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19">
        <f>IF(alarms[[#This Row],[מבצע]]="עם כלביא",10,17)</f>
        <v>17</v>
      </c>
    </row>
    <row r="52520" spans="1:10" x14ac:dyDescent="0.25">
      <c r="A52520" s="1">
        <v>46085.675706018519</v>
      </c>
      <c r="B52520" t="s">
        <v>203</v>
      </c>
      <c r="C52520">
        <v>0</v>
      </c>
      <c r="D52520">
        <v>5821</v>
      </c>
      <c r="E52520" t="s">
        <v>7</v>
      </c>
      <c r="F52520" t="s">
        <v>1115</v>
      </c>
      <c r="G52520" s="2">
        <f>DATE(YEAR(alarms[[#This Row],[time]]),MONTH(alarms[[#This Row],[time]]),DAY(alarms[[#This Row],[time]]))</f>
        <v>46085</v>
      </c>
      <c r="H52520">
        <f>HOUR(alarms[[#This Row],[time]])</f>
        <v>16</v>
      </c>
      <c r="I52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0">
        <f>IF(alarms[[#This Row],[מבצע]]="עם כלביא",10,17)</f>
        <v>17</v>
      </c>
    </row>
    <row r="52521" spans="1:10" x14ac:dyDescent="0.25">
      <c r="A52521" s="1">
        <v>46085.675706018519</v>
      </c>
      <c r="B52521" t="s">
        <v>205</v>
      </c>
      <c r="C52521">
        <v>0</v>
      </c>
      <c r="D52521">
        <v>5821</v>
      </c>
      <c r="E52521" t="s">
        <v>7</v>
      </c>
      <c r="F52521" t="s">
        <v>1115</v>
      </c>
      <c r="G52521" s="2">
        <f>DATE(YEAR(alarms[[#This Row],[time]]),MONTH(alarms[[#This Row],[time]]),DAY(alarms[[#This Row],[time]]))</f>
        <v>46085</v>
      </c>
      <c r="H52521">
        <f>HOUR(alarms[[#This Row],[time]])</f>
        <v>16</v>
      </c>
      <c r="I52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1">
        <f>IF(alarms[[#This Row],[מבצע]]="עם כלביא",10,17)</f>
        <v>17</v>
      </c>
    </row>
    <row r="52522" spans="1:10" x14ac:dyDescent="0.25">
      <c r="A52522" s="1">
        <v>46085.675706018519</v>
      </c>
      <c r="B52522" t="s">
        <v>1196</v>
      </c>
      <c r="C52522">
        <v>0</v>
      </c>
      <c r="D52522">
        <v>5821</v>
      </c>
      <c r="E52522" t="s">
        <v>7</v>
      </c>
      <c r="F52522" t="s">
        <v>1115</v>
      </c>
      <c r="G52522" s="2">
        <f>DATE(YEAR(alarms[[#This Row],[time]]),MONTH(alarms[[#This Row],[time]]),DAY(alarms[[#This Row],[time]]))</f>
        <v>46085</v>
      </c>
      <c r="H52522">
        <f>HOUR(alarms[[#This Row],[time]])</f>
        <v>16</v>
      </c>
      <c r="I52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2">
        <f>IF(alarms[[#This Row],[מבצע]]="עם כלביא",10,17)</f>
        <v>17</v>
      </c>
    </row>
    <row r="52523" spans="1:10" x14ac:dyDescent="0.25">
      <c r="A52523" s="1">
        <v>46085.675706018519</v>
      </c>
      <c r="B52523" t="s">
        <v>206</v>
      </c>
      <c r="C52523">
        <v>0</v>
      </c>
      <c r="D52523">
        <v>5821</v>
      </c>
      <c r="E52523" t="s">
        <v>7</v>
      </c>
      <c r="F52523" t="s">
        <v>1115</v>
      </c>
      <c r="G52523" s="2">
        <f>DATE(YEAR(alarms[[#This Row],[time]]),MONTH(alarms[[#This Row],[time]]),DAY(alarms[[#This Row],[time]]))</f>
        <v>46085</v>
      </c>
      <c r="H52523">
        <f>HOUR(alarms[[#This Row],[time]])</f>
        <v>16</v>
      </c>
      <c r="I52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3">
        <f>IF(alarms[[#This Row],[מבצע]]="עם כלביא",10,17)</f>
        <v>17</v>
      </c>
    </row>
    <row r="52524" spans="1:10" x14ac:dyDescent="0.25">
      <c r="A52524" s="1">
        <v>46085.675706018519</v>
      </c>
      <c r="B52524" t="s">
        <v>231</v>
      </c>
      <c r="C52524">
        <v>0</v>
      </c>
      <c r="D52524">
        <v>5821</v>
      </c>
      <c r="E52524" t="s">
        <v>7</v>
      </c>
      <c r="F52524" t="s">
        <v>1115</v>
      </c>
      <c r="G52524" s="2">
        <f>DATE(YEAR(alarms[[#This Row],[time]]),MONTH(alarms[[#This Row],[time]]),DAY(alarms[[#This Row],[time]]))</f>
        <v>46085</v>
      </c>
      <c r="H52524">
        <f>HOUR(alarms[[#This Row],[time]])</f>
        <v>16</v>
      </c>
      <c r="I52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4">
        <f>IF(alarms[[#This Row],[מבצע]]="עם כלביא",10,17)</f>
        <v>17</v>
      </c>
    </row>
    <row r="52525" spans="1:10" x14ac:dyDescent="0.25">
      <c r="A52525" s="1">
        <v>46085.675706018519</v>
      </c>
      <c r="B52525" t="s">
        <v>232</v>
      </c>
      <c r="C52525">
        <v>0</v>
      </c>
      <c r="D52525">
        <v>5821</v>
      </c>
      <c r="E52525" t="s">
        <v>7</v>
      </c>
      <c r="F52525" t="s">
        <v>1115</v>
      </c>
      <c r="G52525" s="2">
        <f>DATE(YEAR(alarms[[#This Row],[time]]),MONTH(alarms[[#This Row],[time]]),DAY(alarms[[#This Row],[time]]))</f>
        <v>46085</v>
      </c>
      <c r="H52525">
        <f>HOUR(alarms[[#This Row],[time]])</f>
        <v>16</v>
      </c>
      <c r="I52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5">
        <f>IF(alarms[[#This Row],[מבצע]]="עם כלביא",10,17)</f>
        <v>17</v>
      </c>
    </row>
    <row r="52526" spans="1:10" x14ac:dyDescent="0.25">
      <c r="A52526" s="1">
        <v>46085.675787037035</v>
      </c>
      <c r="B52526" t="s">
        <v>404</v>
      </c>
      <c r="C52526">
        <v>0</v>
      </c>
      <c r="D52526">
        <v>5821</v>
      </c>
      <c r="E52526" t="s">
        <v>7</v>
      </c>
      <c r="F52526" t="s">
        <v>1115</v>
      </c>
      <c r="G52526" s="2">
        <f>DATE(YEAR(alarms[[#This Row],[time]]),MONTH(alarms[[#This Row],[time]]),DAY(alarms[[#This Row],[time]]))</f>
        <v>46085</v>
      </c>
      <c r="H52526">
        <f>HOUR(alarms[[#This Row],[time]])</f>
        <v>16</v>
      </c>
      <c r="I52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6">
        <f>IF(alarms[[#This Row],[מבצע]]="עם כלביא",10,17)</f>
        <v>17</v>
      </c>
    </row>
    <row r="52527" spans="1:10" x14ac:dyDescent="0.25">
      <c r="A52527" s="1">
        <v>46085.675787037035</v>
      </c>
      <c r="B52527" t="s">
        <v>405</v>
      </c>
      <c r="C52527">
        <v>0</v>
      </c>
      <c r="D52527">
        <v>5821</v>
      </c>
      <c r="E52527" t="s">
        <v>7</v>
      </c>
      <c r="F52527" t="s">
        <v>1115</v>
      </c>
      <c r="G52527" s="2">
        <f>DATE(YEAR(alarms[[#This Row],[time]]),MONTH(alarms[[#This Row],[time]]),DAY(alarms[[#This Row],[time]]))</f>
        <v>46085</v>
      </c>
      <c r="H52527">
        <f>HOUR(alarms[[#This Row],[time]])</f>
        <v>16</v>
      </c>
      <c r="I52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7">
        <f>IF(alarms[[#This Row],[מבצע]]="עם כלביא",10,17)</f>
        <v>17</v>
      </c>
    </row>
    <row r="52528" spans="1:10" x14ac:dyDescent="0.25">
      <c r="A52528" s="1">
        <v>46085.675787037035</v>
      </c>
      <c r="B52528" t="s">
        <v>722</v>
      </c>
      <c r="C52528">
        <v>0</v>
      </c>
      <c r="D52528">
        <v>5821</v>
      </c>
      <c r="E52528" t="s">
        <v>7</v>
      </c>
      <c r="F52528" t="s">
        <v>1115</v>
      </c>
      <c r="G52528" s="2">
        <f>DATE(YEAR(alarms[[#This Row],[time]]),MONTH(alarms[[#This Row],[time]]),DAY(alarms[[#This Row],[time]]))</f>
        <v>46085</v>
      </c>
      <c r="H52528">
        <f>HOUR(alarms[[#This Row],[time]])</f>
        <v>16</v>
      </c>
      <c r="I52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8">
        <f>IF(alarms[[#This Row],[מבצע]]="עם כלביא",10,17)</f>
        <v>17</v>
      </c>
    </row>
    <row r="52529" spans="1:10" x14ac:dyDescent="0.25">
      <c r="A52529" s="1">
        <v>46085.675787037035</v>
      </c>
      <c r="B52529" t="s">
        <v>1362</v>
      </c>
      <c r="C52529">
        <v>0</v>
      </c>
      <c r="D52529">
        <v>5821</v>
      </c>
      <c r="E52529" t="s">
        <v>7</v>
      </c>
      <c r="F52529" t="s">
        <v>1115</v>
      </c>
      <c r="G52529" s="2">
        <f>DATE(YEAR(alarms[[#This Row],[time]]),MONTH(alarms[[#This Row],[time]]),DAY(alarms[[#This Row],[time]]))</f>
        <v>46085</v>
      </c>
      <c r="H52529">
        <f>HOUR(alarms[[#This Row],[time]])</f>
        <v>16</v>
      </c>
      <c r="I52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29">
        <f>IF(alarms[[#This Row],[מבצע]]="עם כלביא",10,17)</f>
        <v>17</v>
      </c>
    </row>
    <row r="52530" spans="1:10" x14ac:dyDescent="0.25">
      <c r="A52530" s="1">
        <v>46085.675787037035</v>
      </c>
      <c r="B52530" t="s">
        <v>146</v>
      </c>
      <c r="C52530">
        <v>0</v>
      </c>
      <c r="D52530">
        <v>5821</v>
      </c>
      <c r="E52530" t="s">
        <v>7</v>
      </c>
      <c r="F52530" t="s">
        <v>1115</v>
      </c>
      <c r="G52530" s="2">
        <f>DATE(YEAR(alarms[[#This Row],[time]]),MONTH(alarms[[#This Row],[time]]),DAY(alarms[[#This Row],[time]]))</f>
        <v>46085</v>
      </c>
      <c r="H52530">
        <f>HOUR(alarms[[#This Row],[time]])</f>
        <v>16</v>
      </c>
      <c r="I52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0">
        <f>IF(alarms[[#This Row],[מבצע]]="עם כלביא",10,17)</f>
        <v>17</v>
      </c>
    </row>
    <row r="52531" spans="1:10" x14ac:dyDescent="0.25">
      <c r="A52531" s="1">
        <v>46085.675787037035</v>
      </c>
      <c r="B52531" t="s">
        <v>1363</v>
      </c>
      <c r="C52531">
        <v>0</v>
      </c>
      <c r="D52531">
        <v>5821</v>
      </c>
      <c r="E52531" t="s">
        <v>7</v>
      </c>
      <c r="F52531" t="s">
        <v>1115</v>
      </c>
      <c r="G52531" s="2">
        <f>DATE(YEAR(alarms[[#This Row],[time]]),MONTH(alarms[[#This Row],[time]]),DAY(alarms[[#This Row],[time]]))</f>
        <v>46085</v>
      </c>
      <c r="H52531">
        <f>HOUR(alarms[[#This Row],[time]])</f>
        <v>16</v>
      </c>
      <c r="I52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1">
        <f>IF(alarms[[#This Row],[מבצע]]="עם כלביא",10,17)</f>
        <v>17</v>
      </c>
    </row>
    <row r="52532" spans="1:10" x14ac:dyDescent="0.25">
      <c r="A52532" s="1">
        <v>46085.675787037035</v>
      </c>
      <c r="B52532" t="s">
        <v>543</v>
      </c>
      <c r="C52532">
        <v>0</v>
      </c>
      <c r="D52532">
        <v>5821</v>
      </c>
      <c r="E52532" t="s">
        <v>7</v>
      </c>
      <c r="F52532" t="s">
        <v>1115</v>
      </c>
      <c r="G52532" s="2">
        <f>DATE(YEAR(alarms[[#This Row],[time]]),MONTH(alarms[[#This Row],[time]]),DAY(alarms[[#This Row],[time]]))</f>
        <v>46085</v>
      </c>
      <c r="H52532">
        <f>HOUR(alarms[[#This Row],[time]])</f>
        <v>16</v>
      </c>
      <c r="I52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2">
        <f>IF(alarms[[#This Row],[מבצע]]="עם כלביא",10,17)</f>
        <v>17</v>
      </c>
    </row>
    <row r="52533" spans="1:10" x14ac:dyDescent="0.25">
      <c r="A52533" s="1">
        <v>46085.675787037035</v>
      </c>
      <c r="B52533" t="s">
        <v>155</v>
      </c>
      <c r="C52533">
        <v>0</v>
      </c>
      <c r="D52533">
        <v>5821</v>
      </c>
      <c r="E52533" t="s">
        <v>7</v>
      </c>
      <c r="F52533" t="s">
        <v>1115</v>
      </c>
      <c r="G52533" s="2">
        <f>DATE(YEAR(alarms[[#This Row],[time]]),MONTH(alarms[[#This Row],[time]]),DAY(alarms[[#This Row],[time]]))</f>
        <v>46085</v>
      </c>
      <c r="H52533">
        <f>HOUR(alarms[[#This Row],[time]])</f>
        <v>16</v>
      </c>
      <c r="I52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3">
        <f>IF(alarms[[#This Row],[מבצע]]="עם כלביא",10,17)</f>
        <v>17</v>
      </c>
    </row>
    <row r="52534" spans="1:10" x14ac:dyDescent="0.25">
      <c r="A52534" s="1">
        <v>46085.675787037035</v>
      </c>
      <c r="B52534" t="s">
        <v>701</v>
      </c>
      <c r="C52534">
        <v>0</v>
      </c>
      <c r="D52534">
        <v>5821</v>
      </c>
      <c r="E52534" t="s">
        <v>7</v>
      </c>
      <c r="F52534" t="s">
        <v>1115</v>
      </c>
      <c r="G52534" s="2">
        <f>DATE(YEAR(alarms[[#This Row],[time]]),MONTH(alarms[[#This Row],[time]]),DAY(alarms[[#This Row],[time]]))</f>
        <v>46085</v>
      </c>
      <c r="H52534">
        <f>HOUR(alarms[[#This Row],[time]])</f>
        <v>16</v>
      </c>
      <c r="I52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4">
        <f>IF(alarms[[#This Row],[מבצע]]="עם כלביא",10,17)</f>
        <v>17</v>
      </c>
    </row>
    <row r="52535" spans="1:10" x14ac:dyDescent="0.25">
      <c r="A52535" s="1">
        <v>46085.675787037035</v>
      </c>
      <c r="B52535" t="s">
        <v>136</v>
      </c>
      <c r="C52535">
        <v>0</v>
      </c>
      <c r="D52535">
        <v>5821</v>
      </c>
      <c r="E52535" t="s">
        <v>7</v>
      </c>
      <c r="F52535" t="s">
        <v>1115</v>
      </c>
      <c r="G52535" s="2">
        <f>DATE(YEAR(alarms[[#This Row],[time]]),MONTH(alarms[[#This Row],[time]]),DAY(alarms[[#This Row],[time]]))</f>
        <v>46085</v>
      </c>
      <c r="H52535">
        <f>HOUR(alarms[[#This Row],[time]])</f>
        <v>16</v>
      </c>
      <c r="I52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5">
        <f>IF(alarms[[#This Row],[מבצע]]="עם כלביא",10,17)</f>
        <v>17</v>
      </c>
    </row>
    <row r="52536" spans="1:10" x14ac:dyDescent="0.25">
      <c r="A52536" s="1">
        <v>46085.675787037035</v>
      </c>
      <c r="B52536" t="s">
        <v>681</v>
      </c>
      <c r="C52536">
        <v>0</v>
      </c>
      <c r="D52536">
        <v>5821</v>
      </c>
      <c r="E52536" t="s">
        <v>7</v>
      </c>
      <c r="F52536" t="s">
        <v>1115</v>
      </c>
      <c r="G52536" s="2">
        <f>DATE(YEAR(alarms[[#This Row],[time]]),MONTH(alarms[[#This Row],[time]]),DAY(alarms[[#This Row],[time]]))</f>
        <v>46085</v>
      </c>
      <c r="H52536">
        <f>HOUR(alarms[[#This Row],[time]])</f>
        <v>16</v>
      </c>
      <c r="I52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6">
        <f>IF(alarms[[#This Row],[מבצע]]="עם כלביא",10,17)</f>
        <v>17</v>
      </c>
    </row>
    <row r="52537" spans="1:10" x14ac:dyDescent="0.25">
      <c r="A52537" s="1">
        <v>46085.675787037035</v>
      </c>
      <c r="B52537" t="s">
        <v>148</v>
      </c>
      <c r="C52537">
        <v>0</v>
      </c>
      <c r="D52537">
        <v>5821</v>
      </c>
      <c r="E52537" t="s">
        <v>7</v>
      </c>
      <c r="F52537" t="s">
        <v>1115</v>
      </c>
      <c r="G52537" s="2">
        <f>DATE(YEAR(alarms[[#This Row],[time]]),MONTH(alarms[[#This Row],[time]]),DAY(alarms[[#This Row],[time]]))</f>
        <v>46085</v>
      </c>
      <c r="H52537">
        <f>HOUR(alarms[[#This Row],[time]])</f>
        <v>16</v>
      </c>
      <c r="I52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7">
        <f>IF(alarms[[#This Row],[מבצע]]="עם כלביא",10,17)</f>
        <v>17</v>
      </c>
    </row>
    <row r="52538" spans="1:10" x14ac:dyDescent="0.25">
      <c r="A52538" s="1">
        <v>46085.675787037035</v>
      </c>
      <c r="B52538" t="s">
        <v>144</v>
      </c>
      <c r="C52538">
        <v>0</v>
      </c>
      <c r="D52538">
        <v>5821</v>
      </c>
      <c r="E52538" t="s">
        <v>7</v>
      </c>
      <c r="F52538" t="s">
        <v>1115</v>
      </c>
      <c r="G52538" s="2">
        <f>DATE(YEAR(alarms[[#This Row],[time]]),MONTH(alarms[[#This Row],[time]]),DAY(alarms[[#This Row],[time]]))</f>
        <v>46085</v>
      </c>
      <c r="H52538">
        <f>HOUR(alarms[[#This Row],[time]])</f>
        <v>16</v>
      </c>
      <c r="I52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8">
        <f>IF(alarms[[#This Row],[מבצע]]="עם כלביא",10,17)</f>
        <v>17</v>
      </c>
    </row>
    <row r="52539" spans="1:10" x14ac:dyDescent="0.25">
      <c r="A52539" s="1">
        <v>46085.675787037035</v>
      </c>
      <c r="B52539" t="s">
        <v>120</v>
      </c>
      <c r="C52539">
        <v>0</v>
      </c>
      <c r="D52539">
        <v>5821</v>
      </c>
      <c r="E52539" t="s">
        <v>7</v>
      </c>
      <c r="F52539" t="s">
        <v>1115</v>
      </c>
      <c r="G52539" s="2">
        <f>DATE(YEAR(alarms[[#This Row],[time]]),MONTH(alarms[[#This Row],[time]]),DAY(alarms[[#This Row],[time]]))</f>
        <v>46085</v>
      </c>
      <c r="H52539">
        <f>HOUR(alarms[[#This Row],[time]])</f>
        <v>16</v>
      </c>
      <c r="I52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39">
        <f>IF(alarms[[#This Row],[מבצע]]="עם כלביא",10,17)</f>
        <v>17</v>
      </c>
    </row>
    <row r="52540" spans="1:10" x14ac:dyDescent="0.25">
      <c r="A52540" s="1">
        <v>46085.675787037035</v>
      </c>
      <c r="B52540" t="s">
        <v>137</v>
      </c>
      <c r="C52540">
        <v>0</v>
      </c>
      <c r="D52540">
        <v>5821</v>
      </c>
      <c r="E52540" t="s">
        <v>7</v>
      </c>
      <c r="F52540" t="s">
        <v>1115</v>
      </c>
      <c r="G52540" s="2">
        <f>DATE(YEAR(alarms[[#This Row],[time]]),MONTH(alarms[[#This Row],[time]]),DAY(alarms[[#This Row],[time]]))</f>
        <v>46085</v>
      </c>
      <c r="H52540">
        <f>HOUR(alarms[[#This Row],[time]])</f>
        <v>16</v>
      </c>
      <c r="I52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0">
        <f>IF(alarms[[#This Row],[מבצע]]="עם כלביא",10,17)</f>
        <v>17</v>
      </c>
    </row>
    <row r="52541" spans="1:10" x14ac:dyDescent="0.25">
      <c r="A52541" s="1">
        <v>46085.675787037035</v>
      </c>
      <c r="B52541" t="s">
        <v>1087</v>
      </c>
      <c r="C52541">
        <v>0</v>
      </c>
      <c r="D52541">
        <v>5821</v>
      </c>
      <c r="E52541" t="s">
        <v>7</v>
      </c>
      <c r="F52541" t="s">
        <v>1115</v>
      </c>
      <c r="G52541" s="2">
        <f>DATE(YEAR(alarms[[#This Row],[time]]),MONTH(alarms[[#This Row],[time]]),DAY(alarms[[#This Row],[time]]))</f>
        <v>46085</v>
      </c>
      <c r="H52541">
        <f>HOUR(alarms[[#This Row],[time]])</f>
        <v>16</v>
      </c>
      <c r="I52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1">
        <f>IF(alarms[[#This Row],[מבצע]]="עם כלביא",10,17)</f>
        <v>17</v>
      </c>
    </row>
    <row r="52542" spans="1:10" x14ac:dyDescent="0.25">
      <c r="A52542" s="1">
        <v>46085.675787037035</v>
      </c>
      <c r="B52542" t="s">
        <v>138</v>
      </c>
      <c r="C52542">
        <v>0</v>
      </c>
      <c r="D52542">
        <v>5821</v>
      </c>
      <c r="E52542" t="s">
        <v>7</v>
      </c>
      <c r="F52542" t="s">
        <v>1115</v>
      </c>
      <c r="G52542" s="2">
        <f>DATE(YEAR(alarms[[#This Row],[time]]),MONTH(alarms[[#This Row],[time]]),DAY(alarms[[#This Row],[time]]))</f>
        <v>46085</v>
      </c>
      <c r="H52542">
        <f>HOUR(alarms[[#This Row],[time]])</f>
        <v>16</v>
      </c>
      <c r="I52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2">
        <f>IF(alarms[[#This Row],[מבצע]]="עם כלביא",10,17)</f>
        <v>17</v>
      </c>
    </row>
    <row r="52543" spans="1:10" x14ac:dyDescent="0.25">
      <c r="A52543" s="1">
        <v>46085.675787037035</v>
      </c>
      <c r="B52543" t="s">
        <v>140</v>
      </c>
      <c r="C52543">
        <v>0</v>
      </c>
      <c r="D52543">
        <v>5821</v>
      </c>
      <c r="E52543" t="s">
        <v>7</v>
      </c>
      <c r="F52543" t="s">
        <v>1115</v>
      </c>
      <c r="G52543" s="2">
        <f>DATE(YEAR(alarms[[#This Row],[time]]),MONTH(alarms[[#This Row],[time]]),DAY(alarms[[#This Row],[time]]))</f>
        <v>46085</v>
      </c>
      <c r="H52543">
        <f>HOUR(alarms[[#This Row],[time]])</f>
        <v>16</v>
      </c>
      <c r="I52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3">
        <f>IF(alarms[[#This Row],[מבצע]]="עם כלביא",10,17)</f>
        <v>17</v>
      </c>
    </row>
    <row r="52544" spans="1:10" x14ac:dyDescent="0.25">
      <c r="A52544" s="1">
        <v>46085.675787037035</v>
      </c>
      <c r="B52544" t="s">
        <v>143</v>
      </c>
      <c r="C52544">
        <v>0</v>
      </c>
      <c r="D52544">
        <v>5821</v>
      </c>
      <c r="E52544" t="s">
        <v>7</v>
      </c>
      <c r="F52544" t="s">
        <v>1115</v>
      </c>
      <c r="G52544" s="2">
        <f>DATE(YEAR(alarms[[#This Row],[time]]),MONTH(alarms[[#This Row],[time]]),DAY(alarms[[#This Row],[time]]))</f>
        <v>46085</v>
      </c>
      <c r="H52544">
        <f>HOUR(alarms[[#This Row],[time]])</f>
        <v>16</v>
      </c>
      <c r="I52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4">
        <f>IF(alarms[[#This Row],[מבצע]]="עם כלביא",10,17)</f>
        <v>17</v>
      </c>
    </row>
    <row r="52545" spans="1:10" x14ac:dyDescent="0.25">
      <c r="A52545" s="1">
        <v>46085.675787037035</v>
      </c>
      <c r="B52545" t="s">
        <v>156</v>
      </c>
      <c r="C52545">
        <v>0</v>
      </c>
      <c r="D52545">
        <v>5821</v>
      </c>
      <c r="E52545" t="s">
        <v>7</v>
      </c>
      <c r="F52545" t="s">
        <v>1115</v>
      </c>
      <c r="G52545" s="2">
        <f>DATE(YEAR(alarms[[#This Row],[time]]),MONTH(alarms[[#This Row],[time]]),DAY(alarms[[#This Row],[time]]))</f>
        <v>46085</v>
      </c>
      <c r="H52545">
        <f>HOUR(alarms[[#This Row],[time]])</f>
        <v>16</v>
      </c>
      <c r="I52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5">
        <f>IF(alarms[[#This Row],[מבצע]]="עם כלביא",10,17)</f>
        <v>17</v>
      </c>
    </row>
    <row r="52546" spans="1:10" x14ac:dyDescent="0.25">
      <c r="A52546" s="1">
        <v>46085.675787037035</v>
      </c>
      <c r="B52546" t="s">
        <v>150</v>
      </c>
      <c r="C52546">
        <v>0</v>
      </c>
      <c r="D52546">
        <v>5821</v>
      </c>
      <c r="E52546" t="s">
        <v>7</v>
      </c>
      <c r="F52546" t="s">
        <v>1115</v>
      </c>
      <c r="G52546" s="2">
        <f>DATE(YEAR(alarms[[#This Row],[time]]),MONTH(alarms[[#This Row],[time]]),DAY(alarms[[#This Row],[time]]))</f>
        <v>46085</v>
      </c>
      <c r="H52546">
        <f>HOUR(alarms[[#This Row],[time]])</f>
        <v>16</v>
      </c>
      <c r="I52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6">
        <f>IF(alarms[[#This Row],[מבצע]]="עם כלביא",10,17)</f>
        <v>17</v>
      </c>
    </row>
    <row r="52547" spans="1:10" x14ac:dyDescent="0.25">
      <c r="A52547" s="1">
        <v>46085.675787037035</v>
      </c>
      <c r="B52547" t="s">
        <v>157</v>
      </c>
      <c r="C52547">
        <v>0</v>
      </c>
      <c r="D52547">
        <v>5821</v>
      </c>
      <c r="E52547" t="s">
        <v>7</v>
      </c>
      <c r="F52547" t="s">
        <v>1115</v>
      </c>
      <c r="G52547" s="2">
        <f>DATE(YEAR(alarms[[#This Row],[time]]),MONTH(alarms[[#This Row],[time]]),DAY(alarms[[#This Row],[time]]))</f>
        <v>46085</v>
      </c>
      <c r="H52547">
        <f>HOUR(alarms[[#This Row],[time]])</f>
        <v>16</v>
      </c>
      <c r="I52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7">
        <f>IF(alarms[[#This Row],[מבצע]]="עם כלביא",10,17)</f>
        <v>17</v>
      </c>
    </row>
    <row r="52548" spans="1:10" x14ac:dyDescent="0.25">
      <c r="A52548" s="1">
        <v>46085.675787037035</v>
      </c>
      <c r="B52548" t="s">
        <v>158</v>
      </c>
      <c r="C52548">
        <v>0</v>
      </c>
      <c r="D52548">
        <v>5821</v>
      </c>
      <c r="E52548" t="s">
        <v>7</v>
      </c>
      <c r="F52548" t="s">
        <v>1115</v>
      </c>
      <c r="G52548" s="2">
        <f>DATE(YEAR(alarms[[#This Row],[time]]),MONTH(alarms[[#This Row],[time]]),DAY(alarms[[#This Row],[time]]))</f>
        <v>46085</v>
      </c>
      <c r="H52548">
        <f>HOUR(alarms[[#This Row],[time]])</f>
        <v>16</v>
      </c>
      <c r="I52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8">
        <f>IF(alarms[[#This Row],[מבצע]]="עם כלביא",10,17)</f>
        <v>17</v>
      </c>
    </row>
    <row r="52549" spans="1:10" x14ac:dyDescent="0.25">
      <c r="A52549" s="1">
        <v>46085.675787037035</v>
      </c>
      <c r="B52549" t="s">
        <v>258</v>
      </c>
      <c r="C52549">
        <v>0</v>
      </c>
      <c r="D52549">
        <v>5821</v>
      </c>
      <c r="E52549" t="s">
        <v>7</v>
      </c>
      <c r="F52549" t="s">
        <v>1115</v>
      </c>
      <c r="G52549" s="2">
        <f>DATE(YEAR(alarms[[#This Row],[time]]),MONTH(alarms[[#This Row],[time]]),DAY(alarms[[#This Row],[time]]))</f>
        <v>46085</v>
      </c>
      <c r="H52549">
        <f>HOUR(alarms[[#This Row],[time]])</f>
        <v>16</v>
      </c>
      <c r="I52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49">
        <f>IF(alarms[[#This Row],[מבצע]]="עם כלביא",10,17)</f>
        <v>17</v>
      </c>
    </row>
    <row r="52550" spans="1:10" x14ac:dyDescent="0.25">
      <c r="A52550" s="1">
        <v>46085.675787037035</v>
      </c>
      <c r="B52550" t="s">
        <v>711</v>
      </c>
      <c r="C52550">
        <v>0</v>
      </c>
      <c r="D52550">
        <v>5821</v>
      </c>
      <c r="E52550" t="s">
        <v>7</v>
      </c>
      <c r="F52550" t="s">
        <v>1115</v>
      </c>
      <c r="G52550" s="2">
        <f>DATE(YEAR(alarms[[#This Row],[time]]),MONTH(alarms[[#This Row],[time]]),DAY(alarms[[#This Row],[time]]))</f>
        <v>46085</v>
      </c>
      <c r="H52550">
        <f>HOUR(alarms[[#This Row],[time]])</f>
        <v>16</v>
      </c>
      <c r="I52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0">
        <f>IF(alarms[[#This Row],[מבצע]]="עם כלביא",10,17)</f>
        <v>17</v>
      </c>
    </row>
    <row r="52551" spans="1:10" x14ac:dyDescent="0.25">
      <c r="A52551" s="1">
        <v>46085.675787037035</v>
      </c>
      <c r="B52551" t="s">
        <v>715</v>
      </c>
      <c r="C52551">
        <v>0</v>
      </c>
      <c r="D52551">
        <v>5821</v>
      </c>
      <c r="E52551" t="s">
        <v>7</v>
      </c>
      <c r="F52551" t="s">
        <v>1115</v>
      </c>
      <c r="G52551" s="2">
        <f>DATE(YEAR(alarms[[#This Row],[time]]),MONTH(alarms[[#This Row],[time]]),DAY(alarms[[#This Row],[time]]))</f>
        <v>46085</v>
      </c>
      <c r="H52551">
        <f>HOUR(alarms[[#This Row],[time]])</f>
        <v>16</v>
      </c>
      <c r="I52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1">
        <f>IF(alarms[[#This Row],[מבצע]]="עם כלביא",10,17)</f>
        <v>17</v>
      </c>
    </row>
    <row r="52552" spans="1:10" x14ac:dyDescent="0.25">
      <c r="A52552" s="1">
        <v>46085.675787037035</v>
      </c>
      <c r="B52552" t="s">
        <v>386</v>
      </c>
      <c r="C52552">
        <v>0</v>
      </c>
      <c r="D52552">
        <v>5821</v>
      </c>
      <c r="E52552" t="s">
        <v>7</v>
      </c>
      <c r="F52552" t="s">
        <v>1115</v>
      </c>
      <c r="G52552" s="2">
        <f>DATE(YEAR(alarms[[#This Row],[time]]),MONTH(alarms[[#This Row],[time]]),DAY(alarms[[#This Row],[time]]))</f>
        <v>46085</v>
      </c>
      <c r="H52552">
        <f>HOUR(alarms[[#This Row],[time]])</f>
        <v>16</v>
      </c>
      <c r="I52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2">
        <f>IF(alarms[[#This Row],[מבצע]]="עם כלביא",10,17)</f>
        <v>17</v>
      </c>
    </row>
    <row r="52553" spans="1:10" x14ac:dyDescent="0.25">
      <c r="A52553" s="1">
        <v>46085.675787037035</v>
      </c>
      <c r="B52553" t="s">
        <v>154</v>
      </c>
      <c r="C52553">
        <v>0</v>
      </c>
      <c r="D52553">
        <v>5821</v>
      </c>
      <c r="E52553" t="s">
        <v>7</v>
      </c>
      <c r="F52553" t="s">
        <v>1115</v>
      </c>
      <c r="G52553" s="2">
        <f>DATE(YEAR(alarms[[#This Row],[time]]),MONTH(alarms[[#This Row],[time]]),DAY(alarms[[#This Row],[time]]))</f>
        <v>46085</v>
      </c>
      <c r="H52553">
        <f>HOUR(alarms[[#This Row],[time]])</f>
        <v>16</v>
      </c>
      <c r="I52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3">
        <f>IF(alarms[[#This Row],[מבצע]]="עם כלביא",10,17)</f>
        <v>17</v>
      </c>
    </row>
    <row r="52554" spans="1:10" x14ac:dyDescent="0.25">
      <c r="A52554" s="1">
        <v>46085.675787037035</v>
      </c>
      <c r="B52554" t="s">
        <v>708</v>
      </c>
      <c r="C52554">
        <v>0</v>
      </c>
      <c r="D52554">
        <v>5821</v>
      </c>
      <c r="E52554" t="s">
        <v>7</v>
      </c>
      <c r="F52554" t="s">
        <v>1115</v>
      </c>
      <c r="G52554" s="2">
        <f>DATE(YEAR(alarms[[#This Row],[time]]),MONTH(alarms[[#This Row],[time]]),DAY(alarms[[#This Row],[time]]))</f>
        <v>46085</v>
      </c>
      <c r="H52554">
        <f>HOUR(alarms[[#This Row],[time]])</f>
        <v>16</v>
      </c>
      <c r="I52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4">
        <f>IF(alarms[[#This Row],[מבצע]]="עם כלביא",10,17)</f>
        <v>17</v>
      </c>
    </row>
    <row r="52555" spans="1:10" x14ac:dyDescent="0.25">
      <c r="A52555" s="1">
        <v>46085.675787037035</v>
      </c>
      <c r="B52555" t="s">
        <v>121</v>
      </c>
      <c r="C52555">
        <v>0</v>
      </c>
      <c r="D52555">
        <v>5821</v>
      </c>
      <c r="E52555" t="s">
        <v>7</v>
      </c>
      <c r="F52555" t="s">
        <v>1115</v>
      </c>
      <c r="G52555" s="2">
        <f>DATE(YEAR(alarms[[#This Row],[time]]),MONTH(alarms[[#This Row],[time]]),DAY(alarms[[#This Row],[time]]))</f>
        <v>46085</v>
      </c>
      <c r="H52555">
        <f>HOUR(alarms[[#This Row],[time]])</f>
        <v>16</v>
      </c>
      <c r="I52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5">
        <f>IF(alarms[[#This Row],[מבצע]]="עם כלביא",10,17)</f>
        <v>17</v>
      </c>
    </row>
    <row r="52556" spans="1:10" x14ac:dyDescent="0.25">
      <c r="A52556" s="1">
        <v>46085.675787037035</v>
      </c>
      <c r="B52556" t="s">
        <v>389</v>
      </c>
      <c r="C52556">
        <v>0</v>
      </c>
      <c r="D52556">
        <v>5821</v>
      </c>
      <c r="E52556" t="s">
        <v>7</v>
      </c>
      <c r="F52556" t="s">
        <v>1115</v>
      </c>
      <c r="G52556" s="2">
        <f>DATE(YEAR(alarms[[#This Row],[time]]),MONTH(alarms[[#This Row],[time]]),DAY(alarms[[#This Row],[time]]))</f>
        <v>46085</v>
      </c>
      <c r="H52556">
        <f>HOUR(alarms[[#This Row],[time]])</f>
        <v>16</v>
      </c>
      <c r="I52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6">
        <f>IF(alarms[[#This Row],[מבצע]]="עם כלביא",10,17)</f>
        <v>17</v>
      </c>
    </row>
    <row r="52557" spans="1:10" x14ac:dyDescent="0.25">
      <c r="A52557" s="1">
        <v>46085.675787037035</v>
      </c>
      <c r="B52557" t="s">
        <v>233</v>
      </c>
      <c r="C52557">
        <v>0</v>
      </c>
      <c r="D52557">
        <v>5821</v>
      </c>
      <c r="E52557" t="s">
        <v>7</v>
      </c>
      <c r="F52557" t="s">
        <v>1115</v>
      </c>
      <c r="G52557" s="2">
        <f>DATE(YEAR(alarms[[#This Row],[time]]),MONTH(alarms[[#This Row],[time]]),DAY(alarms[[#This Row],[time]]))</f>
        <v>46085</v>
      </c>
      <c r="H52557">
        <f>HOUR(alarms[[#This Row],[time]])</f>
        <v>16</v>
      </c>
      <c r="I52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7">
        <f>IF(alarms[[#This Row],[מבצע]]="עם כלביא",10,17)</f>
        <v>17</v>
      </c>
    </row>
    <row r="52558" spans="1:10" x14ac:dyDescent="0.25">
      <c r="A52558" s="1">
        <v>46085.675787037035</v>
      </c>
      <c r="B52558" t="s">
        <v>1387</v>
      </c>
      <c r="C52558">
        <v>0</v>
      </c>
      <c r="D52558">
        <v>5821</v>
      </c>
      <c r="E52558" t="s">
        <v>7</v>
      </c>
      <c r="F52558" t="s">
        <v>1115</v>
      </c>
      <c r="G52558" s="2">
        <f>DATE(YEAR(alarms[[#This Row],[time]]),MONTH(alarms[[#This Row],[time]]),DAY(alarms[[#This Row],[time]]))</f>
        <v>46085</v>
      </c>
      <c r="H52558">
        <f>HOUR(alarms[[#This Row],[time]])</f>
        <v>16</v>
      </c>
      <c r="I52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8">
        <f>IF(alarms[[#This Row],[מבצע]]="עם כלביא",10,17)</f>
        <v>17</v>
      </c>
    </row>
    <row r="52559" spans="1:10" x14ac:dyDescent="0.25">
      <c r="A52559" s="1">
        <v>46085.675787037035</v>
      </c>
      <c r="B52559" t="s">
        <v>390</v>
      </c>
      <c r="C52559">
        <v>0</v>
      </c>
      <c r="D52559">
        <v>5821</v>
      </c>
      <c r="E52559" t="s">
        <v>7</v>
      </c>
      <c r="F52559" t="s">
        <v>1115</v>
      </c>
      <c r="G52559" s="2">
        <f>DATE(YEAR(alarms[[#This Row],[time]]),MONTH(alarms[[#This Row],[time]]),DAY(alarms[[#This Row],[time]]))</f>
        <v>46085</v>
      </c>
      <c r="H52559">
        <f>HOUR(alarms[[#This Row],[time]])</f>
        <v>16</v>
      </c>
      <c r="I52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59">
        <f>IF(alarms[[#This Row],[מבצע]]="עם כלביא",10,17)</f>
        <v>17</v>
      </c>
    </row>
    <row r="52560" spans="1:10" x14ac:dyDescent="0.25">
      <c r="A52560" s="1">
        <v>46085.675787037035</v>
      </c>
      <c r="B52560" t="s">
        <v>145</v>
      </c>
      <c r="C52560">
        <v>0</v>
      </c>
      <c r="D52560">
        <v>5821</v>
      </c>
      <c r="E52560" t="s">
        <v>7</v>
      </c>
      <c r="F52560" t="s">
        <v>1115</v>
      </c>
      <c r="G52560" s="2">
        <f>DATE(YEAR(alarms[[#This Row],[time]]),MONTH(alarms[[#This Row],[time]]),DAY(alarms[[#This Row],[time]]))</f>
        <v>46085</v>
      </c>
      <c r="H52560">
        <f>HOUR(alarms[[#This Row],[time]])</f>
        <v>16</v>
      </c>
      <c r="I52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0">
        <f>IF(alarms[[#This Row],[מבצע]]="עם כלביא",10,17)</f>
        <v>17</v>
      </c>
    </row>
    <row r="52561" spans="1:10" x14ac:dyDescent="0.25">
      <c r="A52561" s="1">
        <v>46085.675798611112</v>
      </c>
      <c r="B52561" t="s">
        <v>201</v>
      </c>
      <c r="C52561">
        <v>0</v>
      </c>
      <c r="D52561">
        <v>5821</v>
      </c>
      <c r="E52561" t="s">
        <v>7</v>
      </c>
      <c r="F52561" t="s">
        <v>1115</v>
      </c>
      <c r="G52561" s="2">
        <f>DATE(YEAR(alarms[[#This Row],[time]]),MONTH(alarms[[#This Row],[time]]),DAY(alarms[[#This Row],[time]]))</f>
        <v>46085</v>
      </c>
      <c r="H52561">
        <f>HOUR(alarms[[#This Row],[time]])</f>
        <v>16</v>
      </c>
      <c r="I52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1">
        <f>IF(alarms[[#This Row],[מבצע]]="עם כלביא",10,17)</f>
        <v>17</v>
      </c>
    </row>
    <row r="52562" spans="1:10" x14ac:dyDescent="0.25">
      <c r="A52562" s="1">
        <v>46085.675798611112</v>
      </c>
      <c r="B52562" t="s">
        <v>202</v>
      </c>
      <c r="C52562">
        <v>0</v>
      </c>
      <c r="D52562">
        <v>5821</v>
      </c>
      <c r="E52562" t="s">
        <v>7</v>
      </c>
      <c r="F52562" t="s">
        <v>1115</v>
      </c>
      <c r="G52562" s="2">
        <f>DATE(YEAR(alarms[[#This Row],[time]]),MONTH(alarms[[#This Row],[time]]),DAY(alarms[[#This Row],[time]]))</f>
        <v>46085</v>
      </c>
      <c r="H52562">
        <f>HOUR(alarms[[#This Row],[time]])</f>
        <v>16</v>
      </c>
      <c r="I52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2">
        <f>IF(alarms[[#This Row],[מבצע]]="עם כלביא",10,17)</f>
        <v>17</v>
      </c>
    </row>
    <row r="52563" spans="1:10" x14ac:dyDescent="0.25">
      <c r="A52563" s="1">
        <v>46085.675798611112</v>
      </c>
      <c r="B52563" t="s">
        <v>139</v>
      </c>
      <c r="C52563">
        <v>0</v>
      </c>
      <c r="D52563">
        <v>5821</v>
      </c>
      <c r="E52563" t="s">
        <v>7</v>
      </c>
      <c r="F52563" t="s">
        <v>1115</v>
      </c>
      <c r="G52563" s="2">
        <f>DATE(YEAR(alarms[[#This Row],[time]]),MONTH(alarms[[#This Row],[time]]),DAY(alarms[[#This Row],[time]]))</f>
        <v>46085</v>
      </c>
      <c r="H52563">
        <f>HOUR(alarms[[#This Row],[time]])</f>
        <v>16</v>
      </c>
      <c r="I52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3">
        <f>IF(alarms[[#This Row],[מבצע]]="עם כלביא",10,17)</f>
        <v>17</v>
      </c>
    </row>
    <row r="52564" spans="1:10" x14ac:dyDescent="0.25">
      <c r="A52564" s="1">
        <v>46085.675798611112</v>
      </c>
      <c r="B52564" t="s">
        <v>508</v>
      </c>
      <c r="C52564">
        <v>0</v>
      </c>
      <c r="D52564">
        <v>5821</v>
      </c>
      <c r="E52564" t="s">
        <v>7</v>
      </c>
      <c r="F52564" t="s">
        <v>1115</v>
      </c>
      <c r="G52564" s="2">
        <f>DATE(YEAR(alarms[[#This Row],[time]]),MONTH(alarms[[#This Row],[time]]),DAY(alarms[[#This Row],[time]]))</f>
        <v>46085</v>
      </c>
      <c r="H52564">
        <f>HOUR(alarms[[#This Row],[time]])</f>
        <v>16</v>
      </c>
      <c r="I52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4">
        <f>IF(alarms[[#This Row],[מבצע]]="עם כלביא",10,17)</f>
        <v>17</v>
      </c>
    </row>
    <row r="52565" spans="1:10" x14ac:dyDescent="0.25">
      <c r="A52565" s="1">
        <v>46085.675798611112</v>
      </c>
      <c r="B52565" t="s">
        <v>199</v>
      </c>
      <c r="C52565">
        <v>0</v>
      </c>
      <c r="D52565">
        <v>5821</v>
      </c>
      <c r="E52565" t="s">
        <v>7</v>
      </c>
      <c r="F52565" t="s">
        <v>1115</v>
      </c>
      <c r="G52565" s="2">
        <f>DATE(YEAR(alarms[[#This Row],[time]]),MONTH(alarms[[#This Row],[time]]),DAY(alarms[[#This Row],[time]]))</f>
        <v>46085</v>
      </c>
      <c r="H52565">
        <f>HOUR(alarms[[#This Row],[time]])</f>
        <v>16</v>
      </c>
      <c r="I52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5">
        <f>IF(alarms[[#This Row],[מבצע]]="עם כלביא",10,17)</f>
        <v>17</v>
      </c>
    </row>
    <row r="52566" spans="1:10" x14ac:dyDescent="0.25">
      <c r="A52566" s="1">
        <v>46085.675798611112</v>
      </c>
      <c r="B52566" t="s">
        <v>141</v>
      </c>
      <c r="C52566">
        <v>0</v>
      </c>
      <c r="D52566">
        <v>5821</v>
      </c>
      <c r="E52566" t="s">
        <v>7</v>
      </c>
      <c r="F52566" t="s">
        <v>1115</v>
      </c>
      <c r="G52566" s="2">
        <f>DATE(YEAR(alarms[[#This Row],[time]]),MONTH(alarms[[#This Row],[time]]),DAY(alarms[[#This Row],[time]]))</f>
        <v>46085</v>
      </c>
      <c r="H52566">
        <f>HOUR(alarms[[#This Row],[time]])</f>
        <v>16</v>
      </c>
      <c r="I52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6">
        <f>IF(alarms[[#This Row],[מבצע]]="עם כלביא",10,17)</f>
        <v>17</v>
      </c>
    </row>
    <row r="52567" spans="1:10" x14ac:dyDescent="0.25">
      <c r="A52567" s="1">
        <v>46085.675798611112</v>
      </c>
      <c r="B52567" t="s">
        <v>509</v>
      </c>
      <c r="C52567">
        <v>0</v>
      </c>
      <c r="D52567">
        <v>5821</v>
      </c>
      <c r="E52567" t="s">
        <v>7</v>
      </c>
      <c r="F52567" t="s">
        <v>1115</v>
      </c>
      <c r="G52567" s="2">
        <f>DATE(YEAR(alarms[[#This Row],[time]]),MONTH(alarms[[#This Row],[time]]),DAY(alarms[[#This Row],[time]]))</f>
        <v>46085</v>
      </c>
      <c r="H52567">
        <f>HOUR(alarms[[#This Row],[time]])</f>
        <v>16</v>
      </c>
      <c r="I52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7">
        <f>IF(alarms[[#This Row],[מבצע]]="עם כלביא",10,17)</f>
        <v>17</v>
      </c>
    </row>
    <row r="52568" spans="1:10" x14ac:dyDescent="0.25">
      <c r="A52568" s="1">
        <v>46085.675798611112</v>
      </c>
      <c r="B52568" t="s">
        <v>510</v>
      </c>
      <c r="C52568">
        <v>0</v>
      </c>
      <c r="D52568">
        <v>5821</v>
      </c>
      <c r="E52568" t="s">
        <v>7</v>
      </c>
      <c r="F52568" t="s">
        <v>1115</v>
      </c>
      <c r="G52568" s="2">
        <f>DATE(YEAR(alarms[[#This Row],[time]]),MONTH(alarms[[#This Row],[time]]),DAY(alarms[[#This Row],[time]]))</f>
        <v>46085</v>
      </c>
      <c r="H52568">
        <f>HOUR(alarms[[#This Row],[time]])</f>
        <v>16</v>
      </c>
      <c r="I52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8">
        <f>IF(alarms[[#This Row],[מבצע]]="עם כלביא",10,17)</f>
        <v>17</v>
      </c>
    </row>
    <row r="52569" spans="1:10" x14ac:dyDescent="0.25">
      <c r="A52569" s="1">
        <v>46085.681956018518</v>
      </c>
      <c r="B52569" t="s">
        <v>781</v>
      </c>
      <c r="C52569">
        <v>0</v>
      </c>
      <c r="D52569">
        <v>5822</v>
      </c>
      <c r="E52569" t="s">
        <v>7</v>
      </c>
      <c r="F52569" t="s">
        <v>12</v>
      </c>
      <c r="G52569" s="2">
        <f>DATE(YEAR(alarms[[#This Row],[time]]),MONTH(alarms[[#This Row],[time]]),DAY(alarms[[#This Row],[time]]))</f>
        <v>46085</v>
      </c>
      <c r="H52569">
        <f>HOUR(alarms[[#This Row],[time]])</f>
        <v>16</v>
      </c>
      <c r="I52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69">
        <f>IF(alarms[[#This Row],[מבצע]]="עם כלביא",10,17)</f>
        <v>17</v>
      </c>
    </row>
    <row r="52570" spans="1:10" x14ac:dyDescent="0.25">
      <c r="A52570" s="1">
        <v>46085.697615740741</v>
      </c>
      <c r="B52570" t="s">
        <v>776</v>
      </c>
      <c r="C52570">
        <v>0</v>
      </c>
      <c r="D52570">
        <v>5823</v>
      </c>
      <c r="E52570" t="s">
        <v>7</v>
      </c>
      <c r="F52570" t="s">
        <v>12</v>
      </c>
      <c r="G52570" s="2">
        <f>DATE(YEAR(alarms[[#This Row],[time]]),MONTH(alarms[[#This Row],[time]]),DAY(alarms[[#This Row],[time]]))</f>
        <v>46085</v>
      </c>
      <c r="H52570">
        <f>HOUR(alarms[[#This Row],[time]])</f>
        <v>16</v>
      </c>
      <c r="I52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0">
        <f>IF(alarms[[#This Row],[מבצע]]="עם כלביא",10,17)</f>
        <v>17</v>
      </c>
    </row>
    <row r="52571" spans="1:10" x14ac:dyDescent="0.25">
      <c r="A52571" s="1">
        <v>46085.697615740741</v>
      </c>
      <c r="B52571" t="s">
        <v>781</v>
      </c>
      <c r="C52571">
        <v>0</v>
      </c>
      <c r="D52571">
        <v>5823</v>
      </c>
      <c r="E52571" t="s">
        <v>7</v>
      </c>
      <c r="F52571" t="s">
        <v>12</v>
      </c>
      <c r="G52571" s="2">
        <f>DATE(YEAR(alarms[[#This Row],[time]]),MONTH(alarms[[#This Row],[time]]),DAY(alarms[[#This Row],[time]]))</f>
        <v>46085</v>
      </c>
      <c r="H52571">
        <f>HOUR(alarms[[#This Row],[time]])</f>
        <v>16</v>
      </c>
      <c r="I52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1">
        <f>IF(alarms[[#This Row],[מבצע]]="עם כלביא",10,17)</f>
        <v>17</v>
      </c>
    </row>
    <row r="52572" spans="1:10" x14ac:dyDescent="0.25">
      <c r="A52572" s="1">
        <v>46085.697615740741</v>
      </c>
      <c r="B52572" t="s">
        <v>566</v>
      </c>
      <c r="C52572">
        <v>0</v>
      </c>
      <c r="D52572">
        <v>5823</v>
      </c>
      <c r="E52572" t="s">
        <v>7</v>
      </c>
      <c r="F52572" t="s">
        <v>12</v>
      </c>
      <c r="G52572" s="2">
        <f>DATE(YEAR(alarms[[#This Row],[time]]),MONTH(alarms[[#This Row],[time]]),DAY(alarms[[#This Row],[time]]))</f>
        <v>46085</v>
      </c>
      <c r="H52572">
        <f>HOUR(alarms[[#This Row],[time]])</f>
        <v>16</v>
      </c>
      <c r="I52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2">
        <f>IF(alarms[[#This Row],[מבצע]]="עם כלביא",10,17)</f>
        <v>17</v>
      </c>
    </row>
    <row r="52573" spans="1:10" x14ac:dyDescent="0.25">
      <c r="A52573" s="1">
        <v>46085.710821759261</v>
      </c>
      <c r="B52573" t="s">
        <v>781</v>
      </c>
      <c r="C52573">
        <v>0</v>
      </c>
      <c r="D52573">
        <v>5824</v>
      </c>
      <c r="E52573" t="s">
        <v>7</v>
      </c>
      <c r="F52573" t="s">
        <v>12</v>
      </c>
      <c r="G52573" s="2">
        <f>DATE(YEAR(alarms[[#This Row],[time]]),MONTH(alarms[[#This Row],[time]]),DAY(alarms[[#This Row],[time]]))</f>
        <v>46085</v>
      </c>
      <c r="H52573">
        <f>HOUR(alarms[[#This Row],[time]])</f>
        <v>17</v>
      </c>
      <c r="I52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3">
        <f>IF(alarms[[#This Row],[מבצע]]="עם כלביא",10,17)</f>
        <v>17</v>
      </c>
    </row>
    <row r="52574" spans="1:10" x14ac:dyDescent="0.25">
      <c r="A52574" s="1">
        <v>46085.718518518515</v>
      </c>
      <c r="B52574" t="s">
        <v>267</v>
      </c>
      <c r="C52574">
        <v>5</v>
      </c>
      <c r="D52574">
        <v>5825</v>
      </c>
      <c r="E52574" t="s">
        <v>755</v>
      </c>
      <c r="F52574" t="s">
        <v>12</v>
      </c>
      <c r="G52574" s="2">
        <f>DATE(YEAR(alarms[[#This Row],[time]]),MONTH(alarms[[#This Row],[time]]),DAY(alarms[[#This Row],[time]]))</f>
        <v>46085</v>
      </c>
      <c r="H52574">
        <f>HOUR(alarms[[#This Row],[time]])</f>
        <v>17</v>
      </c>
      <c r="I52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4">
        <f>IF(alarms[[#This Row],[מבצע]]="עם כלביא",10,17)</f>
        <v>17</v>
      </c>
    </row>
    <row r="52575" spans="1:10" x14ac:dyDescent="0.25">
      <c r="A52575" s="1">
        <v>46085.718518518515</v>
      </c>
      <c r="B52575" t="s">
        <v>786</v>
      </c>
      <c r="C52575">
        <v>5</v>
      </c>
      <c r="D52575">
        <v>5825</v>
      </c>
      <c r="E52575" t="s">
        <v>755</v>
      </c>
      <c r="F52575" t="s">
        <v>12</v>
      </c>
      <c r="G52575" s="2">
        <f>DATE(YEAR(alarms[[#This Row],[time]]),MONTH(alarms[[#This Row],[time]]),DAY(alarms[[#This Row],[time]]))</f>
        <v>46085</v>
      </c>
      <c r="H52575">
        <f>HOUR(alarms[[#This Row],[time]])</f>
        <v>17</v>
      </c>
      <c r="I52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5">
        <f>IF(alarms[[#This Row],[מבצע]]="עם כלביא",10,17)</f>
        <v>17</v>
      </c>
    </row>
    <row r="52576" spans="1:10" x14ac:dyDescent="0.25">
      <c r="A52576" s="1">
        <v>46085.718518518515</v>
      </c>
      <c r="B52576" t="s">
        <v>274</v>
      </c>
      <c r="C52576">
        <v>5</v>
      </c>
      <c r="D52576">
        <v>5825</v>
      </c>
      <c r="E52576" t="s">
        <v>755</v>
      </c>
      <c r="F52576" t="s">
        <v>12</v>
      </c>
      <c r="G52576" s="2">
        <f>DATE(YEAR(alarms[[#This Row],[time]]),MONTH(alarms[[#This Row],[time]]),DAY(alarms[[#This Row],[time]]))</f>
        <v>46085</v>
      </c>
      <c r="H52576">
        <f>HOUR(alarms[[#This Row],[time]])</f>
        <v>17</v>
      </c>
      <c r="I52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6">
        <f>IF(alarms[[#This Row],[מבצע]]="עם כלביא",10,17)</f>
        <v>17</v>
      </c>
    </row>
    <row r="52577" spans="1:10" x14ac:dyDescent="0.25">
      <c r="A52577" s="1">
        <v>46085.718518518515</v>
      </c>
      <c r="B52577" t="s">
        <v>275</v>
      </c>
      <c r="C52577">
        <v>5</v>
      </c>
      <c r="D52577">
        <v>5825</v>
      </c>
      <c r="E52577" t="s">
        <v>755</v>
      </c>
      <c r="F52577" t="s">
        <v>12</v>
      </c>
      <c r="G52577" s="2">
        <f>DATE(YEAR(alarms[[#This Row],[time]]),MONTH(alarms[[#This Row],[time]]),DAY(alarms[[#This Row],[time]]))</f>
        <v>46085</v>
      </c>
      <c r="H52577">
        <f>HOUR(alarms[[#This Row],[time]])</f>
        <v>17</v>
      </c>
      <c r="I52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7">
        <f>IF(alarms[[#This Row],[מבצע]]="עם כלביא",10,17)</f>
        <v>17</v>
      </c>
    </row>
    <row r="52578" spans="1:10" x14ac:dyDescent="0.25">
      <c r="A52578" s="1">
        <v>46085.718576388892</v>
      </c>
      <c r="B52578" t="s">
        <v>786</v>
      </c>
      <c r="C52578">
        <v>0</v>
      </c>
      <c r="D52578">
        <v>5825</v>
      </c>
      <c r="E52578" t="s">
        <v>7</v>
      </c>
      <c r="F52578" t="s">
        <v>12</v>
      </c>
      <c r="G52578" s="2">
        <f>DATE(YEAR(alarms[[#This Row],[time]]),MONTH(alarms[[#This Row],[time]]),DAY(alarms[[#This Row],[time]]))</f>
        <v>46085</v>
      </c>
      <c r="H52578">
        <f>HOUR(alarms[[#This Row],[time]])</f>
        <v>17</v>
      </c>
      <c r="I52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8">
        <f>IF(alarms[[#This Row],[מבצע]]="עם כלביא",10,17)</f>
        <v>17</v>
      </c>
    </row>
    <row r="52579" spans="1:10" x14ac:dyDescent="0.25">
      <c r="A52579" s="1">
        <v>46085.718645833331</v>
      </c>
      <c r="B52579" t="s">
        <v>792</v>
      </c>
      <c r="C52579">
        <v>5</v>
      </c>
      <c r="D52579">
        <v>5825</v>
      </c>
      <c r="E52579" t="s">
        <v>755</v>
      </c>
      <c r="F52579" t="s">
        <v>12</v>
      </c>
      <c r="G52579" s="2">
        <f>DATE(YEAR(alarms[[#This Row],[time]]),MONTH(alarms[[#This Row],[time]]),DAY(alarms[[#This Row],[time]]))</f>
        <v>46085</v>
      </c>
      <c r="H52579">
        <f>HOUR(alarms[[#This Row],[time]])</f>
        <v>17</v>
      </c>
      <c r="I52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79">
        <f>IF(alarms[[#This Row],[מבצע]]="עם כלביא",10,17)</f>
        <v>17</v>
      </c>
    </row>
    <row r="52580" spans="1:10" x14ac:dyDescent="0.25">
      <c r="A52580" s="1">
        <v>46085.719131944446</v>
      </c>
      <c r="B52580" t="s">
        <v>269</v>
      </c>
      <c r="C52580">
        <v>5</v>
      </c>
      <c r="D52580">
        <v>5825</v>
      </c>
      <c r="E52580" t="s">
        <v>755</v>
      </c>
      <c r="F52580" t="s">
        <v>12</v>
      </c>
      <c r="G52580" s="2">
        <f>DATE(YEAR(alarms[[#This Row],[time]]),MONTH(alarms[[#This Row],[time]]),DAY(alarms[[#This Row],[time]]))</f>
        <v>46085</v>
      </c>
      <c r="H52580">
        <f>HOUR(alarms[[#This Row],[time]])</f>
        <v>17</v>
      </c>
      <c r="I52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0">
        <f>IF(alarms[[#This Row],[מבצע]]="עם כלביא",10,17)</f>
        <v>17</v>
      </c>
    </row>
    <row r="52581" spans="1:10" x14ac:dyDescent="0.25">
      <c r="A52581" s="1">
        <v>46085.719131944446</v>
      </c>
      <c r="B52581" t="s">
        <v>271</v>
      </c>
      <c r="C52581">
        <v>5</v>
      </c>
      <c r="D52581">
        <v>5825</v>
      </c>
      <c r="E52581" t="s">
        <v>755</v>
      </c>
      <c r="F52581" t="s">
        <v>12</v>
      </c>
      <c r="G52581" s="2">
        <f>DATE(YEAR(alarms[[#This Row],[time]]),MONTH(alarms[[#This Row],[time]]),DAY(alarms[[#This Row],[time]]))</f>
        <v>46085</v>
      </c>
      <c r="H52581">
        <f>HOUR(alarms[[#This Row],[time]])</f>
        <v>17</v>
      </c>
      <c r="I52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1">
        <f>IF(alarms[[#This Row],[מבצע]]="עם כלביא",10,17)</f>
        <v>17</v>
      </c>
    </row>
    <row r="52582" spans="1:10" x14ac:dyDescent="0.25">
      <c r="A52582" s="1">
        <v>46085.719166666669</v>
      </c>
      <c r="B52582" t="s">
        <v>270</v>
      </c>
      <c r="C52582">
        <v>5</v>
      </c>
      <c r="D52582">
        <v>5825</v>
      </c>
      <c r="E52582" t="s">
        <v>755</v>
      </c>
      <c r="F52582" t="s">
        <v>12</v>
      </c>
      <c r="G52582" s="2">
        <f>DATE(YEAR(alarms[[#This Row],[time]]),MONTH(alarms[[#This Row],[time]]),DAY(alarms[[#This Row],[time]]))</f>
        <v>46085</v>
      </c>
      <c r="H52582">
        <f>HOUR(alarms[[#This Row],[time]])</f>
        <v>17</v>
      </c>
      <c r="I52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2">
        <f>IF(alarms[[#This Row],[מבצע]]="עם כלביא",10,17)</f>
        <v>17</v>
      </c>
    </row>
    <row r="52583" spans="1:10" x14ac:dyDescent="0.25">
      <c r="A52583" s="1">
        <v>46085.719166666669</v>
      </c>
      <c r="B52583" t="s">
        <v>272</v>
      </c>
      <c r="C52583">
        <v>5</v>
      </c>
      <c r="D52583">
        <v>5825</v>
      </c>
      <c r="E52583" t="s">
        <v>755</v>
      </c>
      <c r="F52583" t="s">
        <v>12</v>
      </c>
      <c r="G52583" s="2">
        <f>DATE(YEAR(alarms[[#This Row],[time]]),MONTH(alarms[[#This Row],[time]]),DAY(alarms[[#This Row],[time]]))</f>
        <v>46085</v>
      </c>
      <c r="H52583">
        <f>HOUR(alarms[[#This Row],[time]])</f>
        <v>17</v>
      </c>
      <c r="I52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3">
        <f>IF(alarms[[#This Row],[מבצע]]="עם כלביא",10,17)</f>
        <v>17</v>
      </c>
    </row>
    <row r="52584" spans="1:10" x14ac:dyDescent="0.25">
      <c r="A52584" s="1">
        <v>46085.719166666669</v>
      </c>
      <c r="B52584" t="s">
        <v>273</v>
      </c>
      <c r="C52584">
        <v>5</v>
      </c>
      <c r="D52584">
        <v>5825</v>
      </c>
      <c r="E52584" t="s">
        <v>755</v>
      </c>
      <c r="F52584" t="s">
        <v>12</v>
      </c>
      <c r="G52584" s="2">
        <f>DATE(YEAR(alarms[[#This Row],[time]]),MONTH(alarms[[#This Row],[time]]),DAY(alarms[[#This Row],[time]]))</f>
        <v>46085</v>
      </c>
      <c r="H52584">
        <f>HOUR(alarms[[#This Row],[time]])</f>
        <v>17</v>
      </c>
      <c r="I52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4">
        <f>IF(alarms[[#This Row],[מבצע]]="עם כלביא",10,17)</f>
        <v>17</v>
      </c>
    </row>
    <row r="52585" spans="1:10" x14ac:dyDescent="0.25">
      <c r="A52585" s="1">
        <v>46085.719305555554</v>
      </c>
      <c r="B52585" t="s">
        <v>803</v>
      </c>
      <c r="C52585">
        <v>5</v>
      </c>
      <c r="D52585">
        <v>5825</v>
      </c>
      <c r="E52585" t="s">
        <v>755</v>
      </c>
      <c r="F52585" t="s">
        <v>12</v>
      </c>
      <c r="G52585" s="2">
        <f>DATE(YEAR(alarms[[#This Row],[time]]),MONTH(alarms[[#This Row],[time]]),DAY(alarms[[#This Row],[time]]))</f>
        <v>46085</v>
      </c>
      <c r="H52585">
        <f>HOUR(alarms[[#This Row],[time]])</f>
        <v>17</v>
      </c>
      <c r="I52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5">
        <f>IF(alarms[[#This Row],[מבצע]]="עם כלביא",10,17)</f>
        <v>17</v>
      </c>
    </row>
    <row r="52586" spans="1:10" x14ac:dyDescent="0.25">
      <c r="A52586" s="1">
        <v>46085.719328703701</v>
      </c>
      <c r="B52586" t="s">
        <v>774</v>
      </c>
      <c r="C52586">
        <v>5</v>
      </c>
      <c r="D52586">
        <v>5825</v>
      </c>
      <c r="E52586" t="s">
        <v>755</v>
      </c>
      <c r="F52586" t="s">
        <v>12</v>
      </c>
      <c r="G52586" s="2">
        <f>DATE(YEAR(alarms[[#This Row],[time]]),MONTH(alarms[[#This Row],[time]]),DAY(alarms[[#This Row],[time]]))</f>
        <v>46085</v>
      </c>
      <c r="H52586">
        <f>HOUR(alarms[[#This Row],[time]])</f>
        <v>17</v>
      </c>
      <c r="I52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6">
        <f>IF(alarms[[#This Row],[מבצע]]="עם כלביא",10,17)</f>
        <v>17</v>
      </c>
    </row>
    <row r="52587" spans="1:10" x14ac:dyDescent="0.25">
      <c r="A52587" s="1">
        <v>46085.75545138889</v>
      </c>
      <c r="B52587" t="s">
        <v>558</v>
      </c>
      <c r="C52587">
        <v>5</v>
      </c>
      <c r="D52587">
        <v>5826</v>
      </c>
      <c r="E52587" t="s">
        <v>755</v>
      </c>
      <c r="F52587" t="s">
        <v>12</v>
      </c>
      <c r="G52587" s="2">
        <f>DATE(YEAR(alarms[[#This Row],[time]]),MONTH(alarms[[#This Row],[time]]),DAY(alarms[[#This Row],[time]]))</f>
        <v>46085</v>
      </c>
      <c r="H52587">
        <f>HOUR(alarms[[#This Row],[time]])</f>
        <v>18</v>
      </c>
      <c r="I52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7">
        <f>IF(alarms[[#This Row],[מבצע]]="עם כלביא",10,17)</f>
        <v>17</v>
      </c>
    </row>
    <row r="52588" spans="1:10" x14ac:dyDescent="0.25">
      <c r="A52588" s="1">
        <v>46085.75545138889</v>
      </c>
      <c r="B52588" t="s">
        <v>559</v>
      </c>
      <c r="C52588">
        <v>5</v>
      </c>
      <c r="D52588">
        <v>5826</v>
      </c>
      <c r="E52588" t="s">
        <v>755</v>
      </c>
      <c r="F52588" t="s">
        <v>12</v>
      </c>
      <c r="G52588" s="2">
        <f>DATE(YEAR(alarms[[#This Row],[time]]),MONTH(alarms[[#This Row],[time]]),DAY(alarms[[#This Row],[time]]))</f>
        <v>46085</v>
      </c>
      <c r="H52588">
        <f>HOUR(alarms[[#This Row],[time]])</f>
        <v>18</v>
      </c>
      <c r="I52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8">
        <f>IF(alarms[[#This Row],[מבצע]]="עם כלביא",10,17)</f>
        <v>17</v>
      </c>
    </row>
    <row r="52589" spans="1:10" x14ac:dyDescent="0.25">
      <c r="A52589" s="1">
        <v>46085.75545138889</v>
      </c>
      <c r="B52589" t="s">
        <v>561</v>
      </c>
      <c r="C52589">
        <v>5</v>
      </c>
      <c r="D52589">
        <v>5826</v>
      </c>
      <c r="E52589" t="s">
        <v>755</v>
      </c>
      <c r="F52589" t="s">
        <v>12</v>
      </c>
      <c r="G52589" s="2">
        <f>DATE(YEAR(alarms[[#This Row],[time]]),MONTH(alarms[[#This Row],[time]]),DAY(alarms[[#This Row],[time]]))</f>
        <v>46085</v>
      </c>
      <c r="H52589">
        <f>HOUR(alarms[[#This Row],[time]])</f>
        <v>18</v>
      </c>
      <c r="I52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89">
        <f>IF(alarms[[#This Row],[מבצע]]="עם כלביא",10,17)</f>
        <v>17</v>
      </c>
    </row>
    <row r="52590" spans="1:10" x14ac:dyDescent="0.25">
      <c r="A52590" s="1">
        <v>46085.75545138889</v>
      </c>
      <c r="B52590" t="s">
        <v>641</v>
      </c>
      <c r="C52590">
        <v>5</v>
      </c>
      <c r="D52590">
        <v>5826</v>
      </c>
      <c r="E52590" t="s">
        <v>755</v>
      </c>
      <c r="F52590" t="s">
        <v>12</v>
      </c>
      <c r="G52590" s="2">
        <f>DATE(YEAR(alarms[[#This Row],[time]]),MONTH(alarms[[#This Row],[time]]),DAY(alarms[[#This Row],[time]]))</f>
        <v>46085</v>
      </c>
      <c r="H52590">
        <f>HOUR(alarms[[#This Row],[time]])</f>
        <v>18</v>
      </c>
      <c r="I52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0">
        <f>IF(alarms[[#This Row],[מבצע]]="עם כלביא",10,17)</f>
        <v>17</v>
      </c>
    </row>
    <row r="52591" spans="1:10" x14ac:dyDescent="0.25">
      <c r="A52591" s="1">
        <v>46085.75545138889</v>
      </c>
      <c r="B52591" t="s">
        <v>563</v>
      </c>
      <c r="C52591">
        <v>5</v>
      </c>
      <c r="D52591">
        <v>5826</v>
      </c>
      <c r="E52591" t="s">
        <v>755</v>
      </c>
      <c r="F52591" t="s">
        <v>12</v>
      </c>
      <c r="G52591" s="2">
        <f>DATE(YEAR(alarms[[#This Row],[time]]),MONTH(alarms[[#This Row],[time]]),DAY(alarms[[#This Row],[time]]))</f>
        <v>46085</v>
      </c>
      <c r="H52591">
        <f>HOUR(alarms[[#This Row],[time]])</f>
        <v>18</v>
      </c>
      <c r="I52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1">
        <f>IF(alarms[[#This Row],[מבצע]]="עם כלביא",10,17)</f>
        <v>17</v>
      </c>
    </row>
    <row r="52592" spans="1:10" x14ac:dyDescent="0.25">
      <c r="A52592" s="1">
        <v>46085.755590277775</v>
      </c>
      <c r="B52592" t="s">
        <v>643</v>
      </c>
      <c r="C52592">
        <v>5</v>
      </c>
      <c r="D52592">
        <v>5826</v>
      </c>
      <c r="E52592" t="s">
        <v>755</v>
      </c>
      <c r="F52592" t="s">
        <v>12</v>
      </c>
      <c r="G52592" s="2">
        <f>DATE(YEAR(alarms[[#This Row],[time]]),MONTH(alarms[[#This Row],[time]]),DAY(alarms[[#This Row],[time]]))</f>
        <v>46085</v>
      </c>
      <c r="H52592">
        <f>HOUR(alarms[[#This Row],[time]])</f>
        <v>18</v>
      </c>
      <c r="I52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2">
        <f>IF(alarms[[#This Row],[מבצע]]="עם כלביא",10,17)</f>
        <v>17</v>
      </c>
    </row>
    <row r="52593" spans="1:10" x14ac:dyDescent="0.25">
      <c r="A52593" s="1">
        <v>46085.755590277775</v>
      </c>
      <c r="B52593" t="s">
        <v>617</v>
      </c>
      <c r="C52593">
        <v>5</v>
      </c>
      <c r="D52593">
        <v>5826</v>
      </c>
      <c r="E52593" t="s">
        <v>755</v>
      </c>
      <c r="F52593" t="s">
        <v>12</v>
      </c>
      <c r="G52593" s="2">
        <f>DATE(YEAR(alarms[[#This Row],[time]]),MONTH(alarms[[#This Row],[time]]),DAY(alarms[[#This Row],[time]]))</f>
        <v>46085</v>
      </c>
      <c r="H52593">
        <f>HOUR(alarms[[#This Row],[time]])</f>
        <v>18</v>
      </c>
      <c r="I52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3">
        <f>IF(alarms[[#This Row],[מבצע]]="עם כלביא",10,17)</f>
        <v>17</v>
      </c>
    </row>
    <row r="52594" spans="1:10" x14ac:dyDescent="0.25">
      <c r="A52594" s="1">
        <v>46085.755659722221</v>
      </c>
      <c r="B52594" t="s">
        <v>558</v>
      </c>
      <c r="C52594">
        <v>0</v>
      </c>
      <c r="D52594">
        <v>5826</v>
      </c>
      <c r="E52594" t="s">
        <v>7</v>
      </c>
      <c r="F52594" t="s">
        <v>12</v>
      </c>
      <c r="G52594" s="2">
        <f>DATE(YEAR(alarms[[#This Row],[time]]),MONTH(alarms[[#This Row],[time]]),DAY(alarms[[#This Row],[time]]))</f>
        <v>46085</v>
      </c>
      <c r="H52594">
        <f>HOUR(alarms[[#This Row],[time]])</f>
        <v>18</v>
      </c>
      <c r="I52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4">
        <f>IF(alarms[[#This Row],[מבצע]]="עם כלביא",10,17)</f>
        <v>17</v>
      </c>
    </row>
    <row r="52595" spans="1:10" x14ac:dyDescent="0.25">
      <c r="A52595" s="1">
        <v>46085.755659722221</v>
      </c>
      <c r="B52595" t="s">
        <v>559</v>
      </c>
      <c r="C52595">
        <v>0</v>
      </c>
      <c r="D52595">
        <v>5826</v>
      </c>
      <c r="E52595" t="s">
        <v>7</v>
      </c>
      <c r="F52595" t="s">
        <v>12</v>
      </c>
      <c r="G52595" s="2">
        <f>DATE(YEAR(alarms[[#This Row],[time]]),MONTH(alarms[[#This Row],[time]]),DAY(alarms[[#This Row],[time]]))</f>
        <v>46085</v>
      </c>
      <c r="H52595">
        <f>HOUR(alarms[[#This Row],[time]])</f>
        <v>18</v>
      </c>
      <c r="I52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5">
        <f>IF(alarms[[#This Row],[מבצע]]="עם כלביא",10,17)</f>
        <v>17</v>
      </c>
    </row>
    <row r="52596" spans="1:10" x14ac:dyDescent="0.25">
      <c r="A52596" s="1">
        <v>46085.755833333336</v>
      </c>
      <c r="B52596" t="s">
        <v>639</v>
      </c>
      <c r="C52596">
        <v>5</v>
      </c>
      <c r="D52596">
        <v>5826</v>
      </c>
      <c r="E52596" t="s">
        <v>755</v>
      </c>
      <c r="F52596" t="s">
        <v>12</v>
      </c>
      <c r="G52596" s="2">
        <f>DATE(YEAR(alarms[[#This Row],[time]]),MONTH(alarms[[#This Row],[time]]),DAY(alarms[[#This Row],[time]]))</f>
        <v>46085</v>
      </c>
      <c r="H52596">
        <f>HOUR(alarms[[#This Row],[time]])</f>
        <v>18</v>
      </c>
      <c r="I52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6">
        <f>IF(alarms[[#This Row],[מבצע]]="עם כלביא",10,17)</f>
        <v>17</v>
      </c>
    </row>
    <row r="52597" spans="1:10" x14ac:dyDescent="0.25">
      <c r="A52597" s="1">
        <v>46085.792523148149</v>
      </c>
      <c r="B52597" t="s">
        <v>1455</v>
      </c>
      <c r="C52597">
        <v>0</v>
      </c>
      <c r="D52597">
        <v>5827</v>
      </c>
      <c r="E52597" t="s">
        <v>7</v>
      </c>
      <c r="F52597" t="s">
        <v>1115</v>
      </c>
      <c r="G52597" s="2">
        <f>DATE(YEAR(alarms[[#This Row],[time]]),MONTH(alarms[[#This Row],[time]]),DAY(alarms[[#This Row],[time]]))</f>
        <v>46085</v>
      </c>
      <c r="H52597">
        <f>HOUR(alarms[[#This Row],[time]])</f>
        <v>19</v>
      </c>
      <c r="I52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7">
        <f>IF(alarms[[#This Row],[מבצע]]="עם כלביא",10,17)</f>
        <v>17</v>
      </c>
    </row>
    <row r="52598" spans="1:10" x14ac:dyDescent="0.25">
      <c r="A52598" s="1">
        <v>46085.792523148149</v>
      </c>
      <c r="B52598" t="s">
        <v>341</v>
      </c>
      <c r="C52598">
        <v>0</v>
      </c>
      <c r="D52598">
        <v>5827</v>
      </c>
      <c r="E52598" t="s">
        <v>7</v>
      </c>
      <c r="F52598" t="s">
        <v>1115</v>
      </c>
      <c r="G52598" s="2">
        <f>DATE(YEAR(alarms[[#This Row],[time]]),MONTH(alarms[[#This Row],[time]]),DAY(alarms[[#This Row],[time]]))</f>
        <v>46085</v>
      </c>
      <c r="H52598">
        <f>HOUR(alarms[[#This Row],[time]])</f>
        <v>19</v>
      </c>
      <c r="I52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8">
        <f>IF(alarms[[#This Row],[מבצע]]="עם כלביא",10,17)</f>
        <v>17</v>
      </c>
    </row>
    <row r="52599" spans="1:10" x14ac:dyDescent="0.25">
      <c r="A52599" s="1">
        <v>46085.792523148149</v>
      </c>
      <c r="B52599" t="s">
        <v>539</v>
      </c>
      <c r="C52599">
        <v>0</v>
      </c>
      <c r="D52599">
        <v>5827</v>
      </c>
      <c r="E52599" t="s">
        <v>7</v>
      </c>
      <c r="F52599" t="s">
        <v>1115</v>
      </c>
      <c r="G52599" s="2">
        <f>DATE(YEAR(alarms[[#This Row],[time]]),MONTH(alarms[[#This Row],[time]]),DAY(alarms[[#This Row],[time]]))</f>
        <v>46085</v>
      </c>
      <c r="H52599">
        <f>HOUR(alarms[[#This Row],[time]])</f>
        <v>19</v>
      </c>
      <c r="I52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599">
        <f>IF(alarms[[#This Row],[מבצע]]="עם כלביא",10,17)</f>
        <v>17</v>
      </c>
    </row>
    <row r="52600" spans="1:10" x14ac:dyDescent="0.25">
      <c r="A52600" s="1">
        <v>46085.792523148149</v>
      </c>
      <c r="B52600" t="s">
        <v>326</v>
      </c>
      <c r="C52600">
        <v>0</v>
      </c>
      <c r="D52600">
        <v>5827</v>
      </c>
      <c r="E52600" t="s">
        <v>7</v>
      </c>
      <c r="F52600" t="s">
        <v>1115</v>
      </c>
      <c r="G52600" s="2">
        <f>DATE(YEAR(alarms[[#This Row],[time]]),MONTH(alarms[[#This Row],[time]]),DAY(alarms[[#This Row],[time]]))</f>
        <v>46085</v>
      </c>
      <c r="H52600">
        <f>HOUR(alarms[[#This Row],[time]])</f>
        <v>19</v>
      </c>
      <c r="I52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0">
        <f>IF(alarms[[#This Row],[מבצע]]="עם כלביא",10,17)</f>
        <v>17</v>
      </c>
    </row>
    <row r="52601" spans="1:10" x14ac:dyDescent="0.25">
      <c r="A52601" s="1">
        <v>46085.792523148149</v>
      </c>
      <c r="B52601" t="s">
        <v>431</v>
      </c>
      <c r="C52601">
        <v>0</v>
      </c>
      <c r="D52601">
        <v>5827</v>
      </c>
      <c r="E52601" t="s">
        <v>7</v>
      </c>
      <c r="F52601" t="s">
        <v>1115</v>
      </c>
      <c r="G52601" s="2">
        <f>DATE(YEAR(alarms[[#This Row],[time]]),MONTH(alarms[[#This Row],[time]]),DAY(alarms[[#This Row],[time]]))</f>
        <v>46085</v>
      </c>
      <c r="H52601">
        <f>HOUR(alarms[[#This Row],[time]])</f>
        <v>19</v>
      </c>
      <c r="I52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1">
        <f>IF(alarms[[#This Row],[מבצע]]="עם כלביא",10,17)</f>
        <v>17</v>
      </c>
    </row>
    <row r="52602" spans="1:10" x14ac:dyDescent="0.25">
      <c r="A52602" s="1">
        <v>46085.792523148149</v>
      </c>
      <c r="B52602" t="s">
        <v>1271</v>
      </c>
      <c r="C52602">
        <v>0</v>
      </c>
      <c r="D52602">
        <v>5827</v>
      </c>
      <c r="E52602" t="s">
        <v>7</v>
      </c>
      <c r="F52602" t="s">
        <v>1115</v>
      </c>
      <c r="G52602" s="2">
        <f>DATE(YEAR(alarms[[#This Row],[time]]),MONTH(alarms[[#This Row],[time]]),DAY(alarms[[#This Row],[time]]))</f>
        <v>46085</v>
      </c>
      <c r="H52602">
        <f>HOUR(alarms[[#This Row],[time]])</f>
        <v>19</v>
      </c>
      <c r="I52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2">
        <f>IF(alarms[[#This Row],[מבצע]]="עם כלביא",10,17)</f>
        <v>17</v>
      </c>
    </row>
    <row r="52603" spans="1:10" x14ac:dyDescent="0.25">
      <c r="A52603" s="1">
        <v>46085.792523148149</v>
      </c>
      <c r="B52603" t="s">
        <v>1272</v>
      </c>
      <c r="C52603">
        <v>0</v>
      </c>
      <c r="D52603">
        <v>5827</v>
      </c>
      <c r="E52603" t="s">
        <v>7</v>
      </c>
      <c r="F52603" t="s">
        <v>1115</v>
      </c>
      <c r="G52603" s="2">
        <f>DATE(YEAR(alarms[[#This Row],[time]]),MONTH(alarms[[#This Row],[time]]),DAY(alarms[[#This Row],[time]]))</f>
        <v>46085</v>
      </c>
      <c r="H52603">
        <f>HOUR(alarms[[#This Row],[time]])</f>
        <v>19</v>
      </c>
      <c r="I52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3">
        <f>IF(alarms[[#This Row],[מבצע]]="עם כלביא",10,17)</f>
        <v>17</v>
      </c>
    </row>
    <row r="52604" spans="1:10" x14ac:dyDescent="0.25">
      <c r="A52604" s="1">
        <v>46085.792523148149</v>
      </c>
      <c r="B52604" t="s">
        <v>1456</v>
      </c>
      <c r="C52604">
        <v>0</v>
      </c>
      <c r="D52604">
        <v>5827</v>
      </c>
      <c r="E52604" t="s">
        <v>7</v>
      </c>
      <c r="F52604" t="s">
        <v>1115</v>
      </c>
      <c r="G52604" s="2">
        <f>DATE(YEAR(alarms[[#This Row],[time]]),MONTH(alarms[[#This Row],[time]]),DAY(alarms[[#This Row],[time]]))</f>
        <v>46085</v>
      </c>
      <c r="H52604">
        <f>HOUR(alarms[[#This Row],[time]])</f>
        <v>19</v>
      </c>
      <c r="I52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4">
        <f>IF(alarms[[#This Row],[מבצע]]="עם כלביא",10,17)</f>
        <v>17</v>
      </c>
    </row>
    <row r="52605" spans="1:10" x14ac:dyDescent="0.25">
      <c r="A52605" s="1">
        <v>46085.792523148149</v>
      </c>
      <c r="B52605" t="s">
        <v>463</v>
      </c>
      <c r="C52605">
        <v>0</v>
      </c>
      <c r="D52605">
        <v>5827</v>
      </c>
      <c r="E52605" t="s">
        <v>7</v>
      </c>
      <c r="F52605" t="s">
        <v>1115</v>
      </c>
      <c r="G52605" s="2">
        <f>DATE(YEAR(alarms[[#This Row],[time]]),MONTH(alarms[[#This Row],[time]]),DAY(alarms[[#This Row],[time]]))</f>
        <v>46085</v>
      </c>
      <c r="H52605">
        <f>HOUR(alarms[[#This Row],[time]])</f>
        <v>19</v>
      </c>
      <c r="I52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5">
        <f>IF(alarms[[#This Row],[מבצע]]="עם כלביא",10,17)</f>
        <v>17</v>
      </c>
    </row>
    <row r="52606" spans="1:10" x14ac:dyDescent="0.25">
      <c r="A52606" s="1">
        <v>46085.792523148149</v>
      </c>
      <c r="B52606" t="s">
        <v>464</v>
      </c>
      <c r="C52606">
        <v>0</v>
      </c>
      <c r="D52606">
        <v>5827</v>
      </c>
      <c r="E52606" t="s">
        <v>7</v>
      </c>
      <c r="F52606" t="s">
        <v>1115</v>
      </c>
      <c r="G52606" s="2">
        <f>DATE(YEAR(alarms[[#This Row],[time]]),MONTH(alarms[[#This Row],[time]]),DAY(alarms[[#This Row],[time]]))</f>
        <v>46085</v>
      </c>
      <c r="H52606">
        <f>HOUR(alarms[[#This Row],[time]])</f>
        <v>19</v>
      </c>
      <c r="I52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6">
        <f>IF(alarms[[#This Row],[מבצע]]="עם כלביא",10,17)</f>
        <v>17</v>
      </c>
    </row>
    <row r="52607" spans="1:10" x14ac:dyDescent="0.25">
      <c r="A52607" s="1">
        <v>46085.792523148149</v>
      </c>
      <c r="B52607" t="s">
        <v>418</v>
      </c>
      <c r="C52607">
        <v>0</v>
      </c>
      <c r="D52607">
        <v>5827</v>
      </c>
      <c r="E52607" t="s">
        <v>7</v>
      </c>
      <c r="F52607" t="s">
        <v>1115</v>
      </c>
      <c r="G52607" s="2">
        <f>DATE(YEAR(alarms[[#This Row],[time]]),MONTH(alarms[[#This Row],[time]]),DAY(alarms[[#This Row],[time]]))</f>
        <v>46085</v>
      </c>
      <c r="H52607">
        <f>HOUR(alarms[[#This Row],[time]])</f>
        <v>19</v>
      </c>
      <c r="I52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7">
        <f>IF(alarms[[#This Row],[מבצע]]="עם כלביא",10,17)</f>
        <v>17</v>
      </c>
    </row>
    <row r="52608" spans="1:10" x14ac:dyDescent="0.25">
      <c r="A52608" s="1">
        <v>46085.792523148149</v>
      </c>
      <c r="B52608" t="s">
        <v>1193</v>
      </c>
      <c r="C52608">
        <v>0</v>
      </c>
      <c r="D52608">
        <v>5827</v>
      </c>
      <c r="E52608" t="s">
        <v>7</v>
      </c>
      <c r="F52608" t="s">
        <v>1115</v>
      </c>
      <c r="G52608" s="2">
        <f>DATE(YEAR(alarms[[#This Row],[time]]),MONTH(alarms[[#This Row],[time]]),DAY(alarms[[#This Row],[time]]))</f>
        <v>46085</v>
      </c>
      <c r="H52608">
        <f>HOUR(alarms[[#This Row],[time]])</f>
        <v>19</v>
      </c>
      <c r="I52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8">
        <f>IF(alarms[[#This Row],[מבצע]]="עם כלביא",10,17)</f>
        <v>17</v>
      </c>
    </row>
    <row r="52609" spans="1:10" x14ac:dyDescent="0.25">
      <c r="A52609" s="1">
        <v>46085.792523148149</v>
      </c>
      <c r="B52609" t="s">
        <v>342</v>
      </c>
      <c r="C52609">
        <v>0</v>
      </c>
      <c r="D52609">
        <v>5827</v>
      </c>
      <c r="E52609" t="s">
        <v>7</v>
      </c>
      <c r="F52609" t="s">
        <v>1115</v>
      </c>
      <c r="G52609" s="2">
        <f>DATE(YEAR(alarms[[#This Row],[time]]),MONTH(alarms[[#This Row],[time]]),DAY(alarms[[#This Row],[time]]))</f>
        <v>46085</v>
      </c>
      <c r="H52609">
        <f>HOUR(alarms[[#This Row],[time]])</f>
        <v>19</v>
      </c>
      <c r="I52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09">
        <f>IF(alarms[[#This Row],[מבצע]]="עם כלביא",10,17)</f>
        <v>17</v>
      </c>
    </row>
    <row r="52610" spans="1:10" x14ac:dyDescent="0.25">
      <c r="A52610" s="1">
        <v>46085.792523148149</v>
      </c>
      <c r="B52610" t="s">
        <v>467</v>
      </c>
      <c r="C52610">
        <v>0</v>
      </c>
      <c r="D52610">
        <v>5827</v>
      </c>
      <c r="E52610" t="s">
        <v>7</v>
      </c>
      <c r="F52610" t="s">
        <v>1115</v>
      </c>
      <c r="G52610" s="2">
        <f>DATE(YEAR(alarms[[#This Row],[time]]),MONTH(alarms[[#This Row],[time]]),DAY(alarms[[#This Row],[time]]))</f>
        <v>46085</v>
      </c>
      <c r="H52610">
        <f>HOUR(alarms[[#This Row],[time]])</f>
        <v>19</v>
      </c>
      <c r="I52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0">
        <f>IF(alarms[[#This Row],[מבצע]]="עם כלביא",10,17)</f>
        <v>17</v>
      </c>
    </row>
    <row r="52611" spans="1:10" x14ac:dyDescent="0.25">
      <c r="A52611" s="1">
        <v>46085.792523148149</v>
      </c>
      <c r="B52611" t="s">
        <v>392</v>
      </c>
      <c r="C52611">
        <v>0</v>
      </c>
      <c r="D52611">
        <v>5827</v>
      </c>
      <c r="E52611" t="s">
        <v>7</v>
      </c>
      <c r="F52611" t="s">
        <v>1115</v>
      </c>
      <c r="G52611" s="2">
        <f>DATE(YEAR(alarms[[#This Row],[time]]),MONTH(alarms[[#This Row],[time]]),DAY(alarms[[#This Row],[time]]))</f>
        <v>46085</v>
      </c>
      <c r="H52611">
        <f>HOUR(alarms[[#This Row],[time]])</f>
        <v>19</v>
      </c>
      <c r="I52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1">
        <f>IF(alarms[[#This Row],[מבצע]]="עם כלביא",10,17)</f>
        <v>17</v>
      </c>
    </row>
    <row r="52612" spans="1:10" x14ac:dyDescent="0.25">
      <c r="A52612" s="1">
        <v>46085.792523148149</v>
      </c>
      <c r="B52612" t="s">
        <v>744</v>
      </c>
      <c r="C52612">
        <v>0</v>
      </c>
      <c r="D52612">
        <v>5827</v>
      </c>
      <c r="E52612" t="s">
        <v>7</v>
      </c>
      <c r="F52612" t="s">
        <v>1115</v>
      </c>
      <c r="G52612" s="2">
        <f>DATE(YEAR(alarms[[#This Row],[time]]),MONTH(alarms[[#This Row],[time]]),DAY(alarms[[#This Row],[time]]))</f>
        <v>46085</v>
      </c>
      <c r="H52612">
        <f>HOUR(alarms[[#This Row],[time]])</f>
        <v>19</v>
      </c>
      <c r="I52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2">
        <f>IF(alarms[[#This Row],[מבצע]]="עם כלביא",10,17)</f>
        <v>17</v>
      </c>
    </row>
    <row r="52613" spans="1:10" x14ac:dyDescent="0.25">
      <c r="A52613" s="1">
        <v>46085.792523148149</v>
      </c>
      <c r="B52613" t="s">
        <v>417</v>
      </c>
      <c r="C52613">
        <v>0</v>
      </c>
      <c r="D52613">
        <v>5827</v>
      </c>
      <c r="E52613" t="s">
        <v>7</v>
      </c>
      <c r="F52613" t="s">
        <v>1115</v>
      </c>
      <c r="G52613" s="2">
        <f>DATE(YEAR(alarms[[#This Row],[time]]),MONTH(alarms[[#This Row],[time]]),DAY(alarms[[#This Row],[time]]))</f>
        <v>46085</v>
      </c>
      <c r="H52613">
        <f>HOUR(alarms[[#This Row],[time]])</f>
        <v>19</v>
      </c>
      <c r="I52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3">
        <f>IF(alarms[[#This Row],[מבצע]]="עם כלביא",10,17)</f>
        <v>17</v>
      </c>
    </row>
    <row r="52614" spans="1:10" x14ac:dyDescent="0.25">
      <c r="A52614" s="1">
        <v>46085.792523148149</v>
      </c>
      <c r="B52614" t="s">
        <v>455</v>
      </c>
      <c r="C52614">
        <v>0</v>
      </c>
      <c r="D52614">
        <v>5827</v>
      </c>
      <c r="E52614" t="s">
        <v>7</v>
      </c>
      <c r="F52614" t="s">
        <v>1115</v>
      </c>
      <c r="G52614" s="2">
        <f>DATE(YEAR(alarms[[#This Row],[time]]),MONTH(alarms[[#This Row],[time]]),DAY(alarms[[#This Row],[time]]))</f>
        <v>46085</v>
      </c>
      <c r="H52614">
        <f>HOUR(alarms[[#This Row],[time]])</f>
        <v>19</v>
      </c>
      <c r="I52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4">
        <f>IF(alarms[[#This Row],[מבצע]]="עם כלביא",10,17)</f>
        <v>17</v>
      </c>
    </row>
    <row r="52615" spans="1:10" x14ac:dyDescent="0.25">
      <c r="A52615" s="1">
        <v>46085.792523148149</v>
      </c>
      <c r="B52615" t="s">
        <v>748</v>
      </c>
      <c r="C52615">
        <v>0</v>
      </c>
      <c r="D52615">
        <v>5827</v>
      </c>
      <c r="E52615" t="s">
        <v>7</v>
      </c>
      <c r="F52615" t="s">
        <v>1115</v>
      </c>
      <c r="G52615" s="2">
        <f>DATE(YEAR(alarms[[#This Row],[time]]),MONTH(alarms[[#This Row],[time]]),DAY(alarms[[#This Row],[time]]))</f>
        <v>46085</v>
      </c>
      <c r="H52615">
        <f>HOUR(alarms[[#This Row],[time]])</f>
        <v>19</v>
      </c>
      <c r="I52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5">
        <f>IF(alarms[[#This Row],[מבצע]]="עם כלביא",10,17)</f>
        <v>17</v>
      </c>
    </row>
    <row r="52616" spans="1:10" x14ac:dyDescent="0.25">
      <c r="A52616" s="1">
        <v>46085.792523148149</v>
      </c>
      <c r="B52616" t="s">
        <v>423</v>
      </c>
      <c r="C52616">
        <v>0</v>
      </c>
      <c r="D52616">
        <v>5827</v>
      </c>
      <c r="E52616" t="s">
        <v>7</v>
      </c>
      <c r="F52616" t="s">
        <v>1115</v>
      </c>
      <c r="G52616" s="2">
        <f>DATE(YEAR(alarms[[#This Row],[time]]),MONTH(alarms[[#This Row],[time]]),DAY(alarms[[#This Row],[time]]))</f>
        <v>46085</v>
      </c>
      <c r="H52616">
        <f>HOUR(alarms[[#This Row],[time]])</f>
        <v>19</v>
      </c>
      <c r="I52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6">
        <f>IF(alarms[[#This Row],[מבצע]]="עם כלביא",10,17)</f>
        <v>17</v>
      </c>
    </row>
    <row r="52617" spans="1:10" x14ac:dyDescent="0.25">
      <c r="A52617" s="1">
        <v>46085.792523148149</v>
      </c>
      <c r="B52617" t="s">
        <v>343</v>
      </c>
      <c r="C52617">
        <v>0</v>
      </c>
      <c r="D52617">
        <v>5827</v>
      </c>
      <c r="E52617" t="s">
        <v>7</v>
      </c>
      <c r="F52617" t="s">
        <v>1115</v>
      </c>
      <c r="G52617" s="2">
        <f>DATE(YEAR(alarms[[#This Row],[time]]),MONTH(alarms[[#This Row],[time]]),DAY(alarms[[#This Row],[time]]))</f>
        <v>46085</v>
      </c>
      <c r="H52617">
        <f>HOUR(alarms[[#This Row],[time]])</f>
        <v>19</v>
      </c>
      <c r="I52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7">
        <f>IF(alarms[[#This Row],[מבצע]]="עם כלביא",10,17)</f>
        <v>17</v>
      </c>
    </row>
    <row r="52618" spans="1:10" x14ac:dyDescent="0.25">
      <c r="A52618" s="1">
        <v>46085.792523148149</v>
      </c>
      <c r="B52618" t="s">
        <v>200</v>
      </c>
      <c r="C52618">
        <v>0</v>
      </c>
      <c r="D52618">
        <v>5827</v>
      </c>
      <c r="E52618" t="s">
        <v>7</v>
      </c>
      <c r="F52618" t="s">
        <v>1115</v>
      </c>
      <c r="G52618" s="2">
        <f>DATE(YEAR(alarms[[#This Row],[time]]),MONTH(alarms[[#This Row],[time]]),DAY(alarms[[#This Row],[time]]))</f>
        <v>46085</v>
      </c>
      <c r="H52618">
        <f>HOUR(alarms[[#This Row],[time]])</f>
        <v>19</v>
      </c>
      <c r="I52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8">
        <f>IF(alarms[[#This Row],[מבצע]]="עם כלביא",10,17)</f>
        <v>17</v>
      </c>
    </row>
    <row r="52619" spans="1:10" x14ac:dyDescent="0.25">
      <c r="A52619" s="1">
        <v>46085.792523148149</v>
      </c>
      <c r="B52619" t="s">
        <v>393</v>
      </c>
      <c r="C52619">
        <v>0</v>
      </c>
      <c r="D52619">
        <v>5827</v>
      </c>
      <c r="E52619" t="s">
        <v>7</v>
      </c>
      <c r="F52619" t="s">
        <v>1115</v>
      </c>
      <c r="G52619" s="2">
        <f>DATE(YEAR(alarms[[#This Row],[time]]),MONTH(alarms[[#This Row],[time]]),DAY(alarms[[#This Row],[time]]))</f>
        <v>46085</v>
      </c>
      <c r="H52619">
        <f>HOUR(alarms[[#This Row],[time]])</f>
        <v>19</v>
      </c>
      <c r="I52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19">
        <f>IF(alarms[[#This Row],[מבצע]]="עם כלביא",10,17)</f>
        <v>17</v>
      </c>
    </row>
    <row r="52620" spans="1:10" x14ac:dyDescent="0.25">
      <c r="A52620" s="1">
        <v>46085.792523148149</v>
      </c>
      <c r="B52620" t="s">
        <v>621</v>
      </c>
      <c r="C52620">
        <v>0</v>
      </c>
      <c r="D52620">
        <v>5827</v>
      </c>
      <c r="E52620" t="s">
        <v>7</v>
      </c>
      <c r="F52620" t="s">
        <v>1115</v>
      </c>
      <c r="G52620" s="2">
        <f>DATE(YEAR(alarms[[#This Row],[time]]),MONTH(alarms[[#This Row],[time]]),DAY(alarms[[#This Row],[time]]))</f>
        <v>46085</v>
      </c>
      <c r="H52620">
        <f>HOUR(alarms[[#This Row],[time]])</f>
        <v>19</v>
      </c>
      <c r="I52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0">
        <f>IF(alarms[[#This Row],[מבצע]]="עם כלביא",10,17)</f>
        <v>17</v>
      </c>
    </row>
    <row r="52621" spans="1:10" x14ac:dyDescent="0.25">
      <c r="A52621" s="1">
        <v>46085.792523148149</v>
      </c>
      <c r="B52621" t="s">
        <v>201</v>
      </c>
      <c r="C52621">
        <v>0</v>
      </c>
      <c r="D52621">
        <v>5827</v>
      </c>
      <c r="E52621" t="s">
        <v>7</v>
      </c>
      <c r="F52621" t="s">
        <v>1115</v>
      </c>
      <c r="G52621" s="2">
        <f>DATE(YEAR(alarms[[#This Row],[time]]),MONTH(alarms[[#This Row],[time]]),DAY(alarms[[#This Row],[time]]))</f>
        <v>46085</v>
      </c>
      <c r="H52621">
        <f>HOUR(alarms[[#This Row],[time]])</f>
        <v>19</v>
      </c>
      <c r="I52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1">
        <f>IF(alarms[[#This Row],[מבצע]]="עם כלביא",10,17)</f>
        <v>17</v>
      </c>
    </row>
    <row r="52622" spans="1:10" x14ac:dyDescent="0.25">
      <c r="A52622" s="1">
        <v>46085.792523148149</v>
      </c>
      <c r="B52622" t="s">
        <v>459</v>
      </c>
      <c r="C52622">
        <v>0</v>
      </c>
      <c r="D52622">
        <v>5827</v>
      </c>
      <c r="E52622" t="s">
        <v>7</v>
      </c>
      <c r="F52622" t="s">
        <v>1115</v>
      </c>
      <c r="G52622" s="2">
        <f>DATE(YEAR(alarms[[#This Row],[time]]),MONTH(alarms[[#This Row],[time]]),DAY(alarms[[#This Row],[time]]))</f>
        <v>46085</v>
      </c>
      <c r="H52622">
        <f>HOUR(alarms[[#This Row],[time]])</f>
        <v>19</v>
      </c>
      <c r="I52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2">
        <f>IF(alarms[[#This Row],[מבצע]]="עם כלביא",10,17)</f>
        <v>17</v>
      </c>
    </row>
    <row r="52623" spans="1:10" x14ac:dyDescent="0.25">
      <c r="A52623" s="1">
        <v>46085.792523148149</v>
      </c>
      <c r="B52623" t="s">
        <v>465</v>
      </c>
      <c r="C52623">
        <v>0</v>
      </c>
      <c r="D52623">
        <v>5827</v>
      </c>
      <c r="E52623" t="s">
        <v>7</v>
      </c>
      <c r="F52623" t="s">
        <v>1115</v>
      </c>
      <c r="G52623" s="2">
        <f>DATE(YEAR(alarms[[#This Row],[time]]),MONTH(alarms[[#This Row],[time]]),DAY(alarms[[#This Row],[time]]))</f>
        <v>46085</v>
      </c>
      <c r="H52623">
        <f>HOUR(alarms[[#This Row],[time]])</f>
        <v>19</v>
      </c>
      <c r="I52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3">
        <f>IF(alarms[[#This Row],[מבצע]]="עם כלביא",10,17)</f>
        <v>17</v>
      </c>
    </row>
    <row r="52624" spans="1:10" x14ac:dyDescent="0.25">
      <c r="A52624" s="1">
        <v>46085.792523148149</v>
      </c>
      <c r="B52624" t="s">
        <v>456</v>
      </c>
      <c r="C52624">
        <v>0</v>
      </c>
      <c r="D52624">
        <v>5827</v>
      </c>
      <c r="E52624" t="s">
        <v>7</v>
      </c>
      <c r="F52624" t="s">
        <v>1115</v>
      </c>
      <c r="G52624" s="2">
        <f>DATE(YEAR(alarms[[#This Row],[time]]),MONTH(alarms[[#This Row],[time]]),DAY(alarms[[#This Row],[time]]))</f>
        <v>46085</v>
      </c>
      <c r="H52624">
        <f>HOUR(alarms[[#This Row],[time]])</f>
        <v>19</v>
      </c>
      <c r="I52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4">
        <f>IF(alarms[[#This Row],[מבצע]]="עם כלביא",10,17)</f>
        <v>17</v>
      </c>
    </row>
    <row r="52625" spans="1:10" x14ac:dyDescent="0.25">
      <c r="A52625" s="1">
        <v>46085.792523148149</v>
      </c>
      <c r="B52625" t="s">
        <v>749</v>
      </c>
      <c r="C52625">
        <v>0</v>
      </c>
      <c r="D52625">
        <v>5827</v>
      </c>
      <c r="E52625" t="s">
        <v>7</v>
      </c>
      <c r="F52625" t="s">
        <v>1115</v>
      </c>
      <c r="G52625" s="2">
        <f>DATE(YEAR(alarms[[#This Row],[time]]),MONTH(alarms[[#This Row],[time]]),DAY(alarms[[#This Row],[time]]))</f>
        <v>46085</v>
      </c>
      <c r="H52625">
        <f>HOUR(alarms[[#This Row],[time]])</f>
        <v>19</v>
      </c>
      <c r="I52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5">
        <f>IF(alarms[[#This Row],[מבצע]]="עם כלביא",10,17)</f>
        <v>17</v>
      </c>
    </row>
    <row r="52626" spans="1:10" x14ac:dyDescent="0.25">
      <c r="A52626" s="1">
        <v>46085.792523148149</v>
      </c>
      <c r="B52626" t="s">
        <v>750</v>
      </c>
      <c r="C52626">
        <v>0</v>
      </c>
      <c r="D52626">
        <v>5827</v>
      </c>
      <c r="E52626" t="s">
        <v>7</v>
      </c>
      <c r="F52626" t="s">
        <v>1115</v>
      </c>
      <c r="G52626" s="2">
        <f>DATE(YEAR(alarms[[#This Row],[time]]),MONTH(alarms[[#This Row],[time]]),DAY(alarms[[#This Row],[time]]))</f>
        <v>46085</v>
      </c>
      <c r="H52626">
        <f>HOUR(alarms[[#This Row],[time]])</f>
        <v>19</v>
      </c>
      <c r="I52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6">
        <f>IF(alarms[[#This Row],[מבצע]]="עם כלביא",10,17)</f>
        <v>17</v>
      </c>
    </row>
    <row r="52627" spans="1:10" x14ac:dyDescent="0.25">
      <c r="A52627" s="1">
        <v>46085.792523148149</v>
      </c>
      <c r="B52627" t="s">
        <v>460</v>
      </c>
      <c r="C52627">
        <v>0</v>
      </c>
      <c r="D52627">
        <v>5827</v>
      </c>
      <c r="E52627" t="s">
        <v>7</v>
      </c>
      <c r="F52627" t="s">
        <v>1115</v>
      </c>
      <c r="G52627" s="2">
        <f>DATE(YEAR(alarms[[#This Row],[time]]),MONTH(alarms[[#This Row],[time]]),DAY(alarms[[#This Row],[time]]))</f>
        <v>46085</v>
      </c>
      <c r="H52627">
        <f>HOUR(alarms[[#This Row],[time]])</f>
        <v>19</v>
      </c>
      <c r="I52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7">
        <f>IF(alarms[[#This Row],[מבצע]]="עם כלביא",10,17)</f>
        <v>17</v>
      </c>
    </row>
    <row r="52628" spans="1:10" x14ac:dyDescent="0.25">
      <c r="A52628" s="1">
        <v>46085.792523148149</v>
      </c>
      <c r="B52628" t="s">
        <v>1458</v>
      </c>
      <c r="C52628">
        <v>0</v>
      </c>
      <c r="D52628">
        <v>5827</v>
      </c>
      <c r="E52628" t="s">
        <v>7</v>
      </c>
      <c r="F52628" t="s">
        <v>1115</v>
      </c>
      <c r="G52628" s="2">
        <f>DATE(YEAR(alarms[[#This Row],[time]]),MONTH(alarms[[#This Row],[time]]),DAY(alarms[[#This Row],[time]]))</f>
        <v>46085</v>
      </c>
      <c r="H52628">
        <f>HOUR(alarms[[#This Row],[time]])</f>
        <v>19</v>
      </c>
      <c r="I52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8">
        <f>IF(alarms[[#This Row],[מבצע]]="עם כלביא",10,17)</f>
        <v>17</v>
      </c>
    </row>
    <row r="52629" spans="1:10" x14ac:dyDescent="0.25">
      <c r="A52629" s="1">
        <v>46085.792523148149</v>
      </c>
      <c r="B52629" t="s">
        <v>1459</v>
      </c>
      <c r="C52629">
        <v>0</v>
      </c>
      <c r="D52629">
        <v>5827</v>
      </c>
      <c r="E52629" t="s">
        <v>7</v>
      </c>
      <c r="F52629" t="s">
        <v>1115</v>
      </c>
      <c r="G52629" s="2">
        <f>DATE(YEAR(alarms[[#This Row],[time]]),MONTH(alarms[[#This Row],[time]]),DAY(alarms[[#This Row],[time]]))</f>
        <v>46085</v>
      </c>
      <c r="H52629">
        <f>HOUR(alarms[[#This Row],[time]])</f>
        <v>19</v>
      </c>
      <c r="I52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29">
        <f>IF(alarms[[#This Row],[מבצע]]="עם כלביא",10,17)</f>
        <v>17</v>
      </c>
    </row>
    <row r="52630" spans="1:10" x14ac:dyDescent="0.25">
      <c r="A52630" s="1">
        <v>46085.792523148149</v>
      </c>
      <c r="B52630" t="s">
        <v>424</v>
      </c>
      <c r="C52630">
        <v>0</v>
      </c>
      <c r="D52630">
        <v>5827</v>
      </c>
      <c r="E52630" t="s">
        <v>7</v>
      </c>
      <c r="F52630" t="s">
        <v>1115</v>
      </c>
      <c r="G52630" s="2">
        <f>DATE(YEAR(alarms[[#This Row],[time]]),MONTH(alarms[[#This Row],[time]]),DAY(alarms[[#This Row],[time]]))</f>
        <v>46085</v>
      </c>
      <c r="H52630">
        <f>HOUR(alarms[[#This Row],[time]])</f>
        <v>19</v>
      </c>
      <c r="I52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0">
        <f>IF(alarms[[#This Row],[מבצע]]="עם כלביא",10,17)</f>
        <v>17</v>
      </c>
    </row>
    <row r="52631" spans="1:10" x14ac:dyDescent="0.25">
      <c r="A52631" s="1">
        <v>46085.792523148149</v>
      </c>
      <c r="B52631" t="s">
        <v>458</v>
      </c>
      <c r="C52631">
        <v>0</v>
      </c>
      <c r="D52631">
        <v>5827</v>
      </c>
      <c r="E52631" t="s">
        <v>7</v>
      </c>
      <c r="F52631" t="s">
        <v>1115</v>
      </c>
      <c r="G52631" s="2">
        <f>DATE(YEAR(alarms[[#This Row],[time]]),MONTH(alarms[[#This Row],[time]]),DAY(alarms[[#This Row],[time]]))</f>
        <v>46085</v>
      </c>
      <c r="H52631">
        <f>HOUR(alarms[[#This Row],[time]])</f>
        <v>19</v>
      </c>
      <c r="I52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1">
        <f>IF(alarms[[#This Row],[מבצע]]="עם כלביא",10,17)</f>
        <v>17</v>
      </c>
    </row>
    <row r="52632" spans="1:10" x14ac:dyDescent="0.25">
      <c r="A52632" s="1">
        <v>46085.792523148149</v>
      </c>
      <c r="B52632" t="s">
        <v>407</v>
      </c>
      <c r="C52632">
        <v>0</v>
      </c>
      <c r="D52632">
        <v>5827</v>
      </c>
      <c r="E52632" t="s">
        <v>7</v>
      </c>
      <c r="F52632" t="s">
        <v>1115</v>
      </c>
      <c r="G52632" s="2">
        <f>DATE(YEAR(alarms[[#This Row],[time]]),MONTH(alarms[[#This Row],[time]]),DAY(alarms[[#This Row],[time]]))</f>
        <v>46085</v>
      </c>
      <c r="H52632">
        <f>HOUR(alarms[[#This Row],[time]])</f>
        <v>19</v>
      </c>
      <c r="I52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2">
        <f>IF(alarms[[#This Row],[מבצע]]="עם כלביא",10,17)</f>
        <v>17</v>
      </c>
    </row>
    <row r="52633" spans="1:10" x14ac:dyDescent="0.25">
      <c r="A52633" s="1">
        <v>46085.792523148149</v>
      </c>
      <c r="B52633" t="s">
        <v>1477</v>
      </c>
      <c r="C52633">
        <v>0</v>
      </c>
      <c r="D52633">
        <v>5827</v>
      </c>
      <c r="E52633" t="s">
        <v>7</v>
      </c>
      <c r="F52633" t="s">
        <v>1115</v>
      </c>
      <c r="G52633" s="2">
        <f>DATE(YEAR(alarms[[#This Row],[time]]),MONTH(alarms[[#This Row],[time]]),DAY(alarms[[#This Row],[time]]))</f>
        <v>46085</v>
      </c>
      <c r="H52633">
        <f>HOUR(alarms[[#This Row],[time]])</f>
        <v>19</v>
      </c>
      <c r="I52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3">
        <f>IF(alarms[[#This Row],[מבצע]]="עם כלביא",10,17)</f>
        <v>17</v>
      </c>
    </row>
    <row r="52634" spans="1:10" x14ac:dyDescent="0.25">
      <c r="A52634" s="1">
        <v>46085.792523148149</v>
      </c>
      <c r="B52634" t="s">
        <v>202</v>
      </c>
      <c r="C52634">
        <v>0</v>
      </c>
      <c r="D52634">
        <v>5827</v>
      </c>
      <c r="E52634" t="s">
        <v>7</v>
      </c>
      <c r="F52634" t="s">
        <v>1115</v>
      </c>
      <c r="G52634" s="2">
        <f>DATE(YEAR(alarms[[#This Row],[time]]),MONTH(alarms[[#This Row],[time]]),DAY(alarms[[#This Row],[time]]))</f>
        <v>46085</v>
      </c>
      <c r="H52634">
        <f>HOUR(alarms[[#This Row],[time]])</f>
        <v>19</v>
      </c>
      <c r="I52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4">
        <f>IF(alarms[[#This Row],[מבצע]]="עם כלביא",10,17)</f>
        <v>17</v>
      </c>
    </row>
    <row r="52635" spans="1:10" x14ac:dyDescent="0.25">
      <c r="A52635" s="1">
        <v>46085.792523148149</v>
      </c>
      <c r="B52635" t="s">
        <v>450</v>
      </c>
      <c r="C52635">
        <v>0</v>
      </c>
      <c r="D52635">
        <v>5827</v>
      </c>
      <c r="E52635" t="s">
        <v>7</v>
      </c>
      <c r="F52635" t="s">
        <v>1115</v>
      </c>
      <c r="G52635" s="2">
        <f>DATE(YEAR(alarms[[#This Row],[time]]),MONTH(alarms[[#This Row],[time]]),DAY(alarms[[#This Row],[time]]))</f>
        <v>46085</v>
      </c>
      <c r="H52635">
        <f>HOUR(alarms[[#This Row],[time]])</f>
        <v>19</v>
      </c>
      <c r="I52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5">
        <f>IF(alarms[[#This Row],[מבצע]]="עם כלביא",10,17)</f>
        <v>17</v>
      </c>
    </row>
    <row r="52636" spans="1:10" x14ac:dyDescent="0.25">
      <c r="A52636" s="1">
        <v>46085.792523148149</v>
      </c>
      <c r="B52636" t="s">
        <v>466</v>
      </c>
      <c r="C52636">
        <v>0</v>
      </c>
      <c r="D52636">
        <v>5827</v>
      </c>
      <c r="E52636" t="s">
        <v>7</v>
      </c>
      <c r="F52636" t="s">
        <v>1115</v>
      </c>
      <c r="G52636" s="2">
        <f>DATE(YEAR(alarms[[#This Row],[time]]),MONTH(alarms[[#This Row],[time]]),DAY(alarms[[#This Row],[time]]))</f>
        <v>46085</v>
      </c>
      <c r="H52636">
        <f>HOUR(alarms[[#This Row],[time]])</f>
        <v>19</v>
      </c>
      <c r="I52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6">
        <f>IF(alarms[[#This Row],[מבצע]]="עם כלביא",10,17)</f>
        <v>17</v>
      </c>
    </row>
    <row r="52637" spans="1:10" x14ac:dyDescent="0.25">
      <c r="A52637" s="1">
        <v>46085.792523148149</v>
      </c>
      <c r="B52637" t="s">
        <v>498</v>
      </c>
      <c r="C52637">
        <v>0</v>
      </c>
      <c r="D52637">
        <v>5827</v>
      </c>
      <c r="E52637" t="s">
        <v>7</v>
      </c>
      <c r="F52637" t="s">
        <v>1115</v>
      </c>
      <c r="G52637" s="2">
        <f>DATE(YEAR(alarms[[#This Row],[time]]),MONTH(alarms[[#This Row],[time]]),DAY(alarms[[#This Row],[time]]))</f>
        <v>46085</v>
      </c>
      <c r="H52637">
        <f>HOUR(alarms[[#This Row],[time]])</f>
        <v>19</v>
      </c>
      <c r="I52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7">
        <f>IF(alarms[[#This Row],[מבצע]]="עם כלביא",10,17)</f>
        <v>17</v>
      </c>
    </row>
    <row r="52638" spans="1:10" x14ac:dyDescent="0.25">
      <c r="A52638" s="1">
        <v>46085.792523148149</v>
      </c>
      <c r="B52638" t="s">
        <v>132</v>
      </c>
      <c r="C52638">
        <v>0</v>
      </c>
      <c r="D52638">
        <v>5827</v>
      </c>
      <c r="E52638" t="s">
        <v>7</v>
      </c>
      <c r="F52638" t="s">
        <v>1115</v>
      </c>
      <c r="G52638" s="2">
        <f>DATE(YEAR(alarms[[#This Row],[time]]),MONTH(alarms[[#This Row],[time]]),DAY(alarms[[#This Row],[time]]))</f>
        <v>46085</v>
      </c>
      <c r="H52638">
        <f>HOUR(alarms[[#This Row],[time]])</f>
        <v>19</v>
      </c>
      <c r="I52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8">
        <f>IF(alarms[[#This Row],[מבצע]]="עם כלביא",10,17)</f>
        <v>17</v>
      </c>
    </row>
    <row r="52639" spans="1:10" x14ac:dyDescent="0.25">
      <c r="A52639" s="1">
        <v>46085.792523148149</v>
      </c>
      <c r="B52639" t="s">
        <v>246</v>
      </c>
      <c r="C52639">
        <v>0</v>
      </c>
      <c r="D52639">
        <v>5827</v>
      </c>
      <c r="E52639" t="s">
        <v>7</v>
      </c>
      <c r="F52639" t="s">
        <v>1115</v>
      </c>
      <c r="G52639" s="2">
        <f>DATE(YEAR(alarms[[#This Row],[time]]),MONTH(alarms[[#This Row],[time]]),DAY(alarms[[#This Row],[time]]))</f>
        <v>46085</v>
      </c>
      <c r="H52639">
        <f>HOUR(alarms[[#This Row],[time]])</f>
        <v>19</v>
      </c>
      <c r="I52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39">
        <f>IF(alarms[[#This Row],[מבצע]]="עם כלביא",10,17)</f>
        <v>17</v>
      </c>
    </row>
    <row r="52640" spans="1:10" x14ac:dyDescent="0.25">
      <c r="A52640" s="1">
        <v>46085.792523148149</v>
      </c>
      <c r="B52640" t="s">
        <v>413</v>
      </c>
      <c r="C52640">
        <v>0</v>
      </c>
      <c r="D52640">
        <v>5827</v>
      </c>
      <c r="E52640" t="s">
        <v>7</v>
      </c>
      <c r="F52640" t="s">
        <v>1115</v>
      </c>
      <c r="G52640" s="2">
        <f>DATE(YEAR(alarms[[#This Row],[time]]),MONTH(alarms[[#This Row],[time]]),DAY(alarms[[#This Row],[time]]))</f>
        <v>46085</v>
      </c>
      <c r="H52640">
        <f>HOUR(alarms[[#This Row],[time]])</f>
        <v>19</v>
      </c>
      <c r="I52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0">
        <f>IF(alarms[[#This Row],[מבצע]]="עם כלביא",10,17)</f>
        <v>17</v>
      </c>
    </row>
    <row r="52641" spans="1:10" x14ac:dyDescent="0.25">
      <c r="A52641" s="1">
        <v>46085.792523148149</v>
      </c>
      <c r="B52641" t="s">
        <v>435</v>
      </c>
      <c r="C52641">
        <v>0</v>
      </c>
      <c r="D52641">
        <v>5827</v>
      </c>
      <c r="E52641" t="s">
        <v>7</v>
      </c>
      <c r="F52641" t="s">
        <v>1115</v>
      </c>
      <c r="G52641" s="2">
        <f>DATE(YEAR(alarms[[#This Row],[time]]),MONTH(alarms[[#This Row],[time]]),DAY(alarms[[#This Row],[time]]))</f>
        <v>46085</v>
      </c>
      <c r="H52641">
        <f>HOUR(alarms[[#This Row],[time]])</f>
        <v>19</v>
      </c>
      <c r="I52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1">
        <f>IF(alarms[[#This Row],[מבצע]]="עם כלביא",10,17)</f>
        <v>17</v>
      </c>
    </row>
    <row r="52642" spans="1:10" x14ac:dyDescent="0.25">
      <c r="A52642" s="1">
        <v>46085.792523148149</v>
      </c>
      <c r="B52642" t="s">
        <v>344</v>
      </c>
      <c r="C52642">
        <v>0</v>
      </c>
      <c r="D52642">
        <v>5827</v>
      </c>
      <c r="E52642" t="s">
        <v>7</v>
      </c>
      <c r="F52642" t="s">
        <v>1115</v>
      </c>
      <c r="G52642" s="2">
        <f>DATE(YEAR(alarms[[#This Row],[time]]),MONTH(alarms[[#This Row],[time]]),DAY(alarms[[#This Row],[time]]))</f>
        <v>46085</v>
      </c>
      <c r="H52642">
        <f>HOUR(alarms[[#This Row],[time]])</f>
        <v>19</v>
      </c>
      <c r="I52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2">
        <f>IF(alarms[[#This Row],[מבצע]]="עם כלביא",10,17)</f>
        <v>17</v>
      </c>
    </row>
    <row r="52643" spans="1:10" x14ac:dyDescent="0.25">
      <c r="A52643" s="1">
        <v>46085.792523148149</v>
      </c>
      <c r="B52643" t="s">
        <v>457</v>
      </c>
      <c r="C52643">
        <v>0</v>
      </c>
      <c r="D52643">
        <v>5827</v>
      </c>
      <c r="E52643" t="s">
        <v>7</v>
      </c>
      <c r="F52643" t="s">
        <v>1115</v>
      </c>
      <c r="G52643" s="2">
        <f>DATE(YEAR(alarms[[#This Row],[time]]),MONTH(alarms[[#This Row],[time]]),DAY(alarms[[#This Row],[time]]))</f>
        <v>46085</v>
      </c>
      <c r="H52643">
        <f>HOUR(alarms[[#This Row],[time]])</f>
        <v>19</v>
      </c>
      <c r="I52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3">
        <f>IF(alarms[[#This Row],[מבצע]]="עם כלביא",10,17)</f>
        <v>17</v>
      </c>
    </row>
    <row r="52644" spans="1:10" x14ac:dyDescent="0.25">
      <c r="A52644" s="1">
        <v>46085.792523148149</v>
      </c>
      <c r="B52644" t="s">
        <v>1327</v>
      </c>
      <c r="C52644">
        <v>0</v>
      </c>
      <c r="D52644">
        <v>5827</v>
      </c>
      <c r="E52644" t="s">
        <v>7</v>
      </c>
      <c r="F52644" t="s">
        <v>1115</v>
      </c>
      <c r="G52644" s="2">
        <f>DATE(YEAR(alarms[[#This Row],[time]]),MONTH(alarms[[#This Row],[time]]),DAY(alarms[[#This Row],[time]]))</f>
        <v>46085</v>
      </c>
      <c r="H52644">
        <f>HOUR(alarms[[#This Row],[time]])</f>
        <v>19</v>
      </c>
      <c r="I52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4">
        <f>IF(alarms[[#This Row],[מבצע]]="עם כלביא",10,17)</f>
        <v>17</v>
      </c>
    </row>
    <row r="52645" spans="1:10" x14ac:dyDescent="0.25">
      <c r="A52645" s="1">
        <v>46085.792523148149</v>
      </c>
      <c r="B52645" t="s">
        <v>1460</v>
      </c>
      <c r="C52645">
        <v>0</v>
      </c>
      <c r="D52645">
        <v>5827</v>
      </c>
      <c r="E52645" t="s">
        <v>7</v>
      </c>
      <c r="F52645" t="s">
        <v>1115</v>
      </c>
      <c r="G52645" s="2">
        <f>DATE(YEAR(alarms[[#This Row],[time]]),MONTH(alarms[[#This Row],[time]]),DAY(alarms[[#This Row],[time]]))</f>
        <v>46085</v>
      </c>
      <c r="H52645">
        <f>HOUR(alarms[[#This Row],[time]])</f>
        <v>19</v>
      </c>
      <c r="I52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5">
        <f>IF(alarms[[#This Row],[מבצע]]="עם כלביא",10,17)</f>
        <v>17</v>
      </c>
    </row>
    <row r="52646" spans="1:10" x14ac:dyDescent="0.25">
      <c r="A52646" s="1">
        <v>46085.792523148149</v>
      </c>
      <c r="B52646" t="s">
        <v>419</v>
      </c>
      <c r="C52646">
        <v>0</v>
      </c>
      <c r="D52646">
        <v>5827</v>
      </c>
      <c r="E52646" t="s">
        <v>7</v>
      </c>
      <c r="F52646" t="s">
        <v>1115</v>
      </c>
      <c r="G52646" s="2">
        <f>DATE(YEAR(alarms[[#This Row],[time]]),MONTH(alarms[[#This Row],[time]]),DAY(alarms[[#This Row],[time]]))</f>
        <v>46085</v>
      </c>
      <c r="H52646">
        <f>HOUR(alarms[[#This Row],[time]])</f>
        <v>19</v>
      </c>
      <c r="I52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6">
        <f>IF(alarms[[#This Row],[מבצע]]="עם כלביא",10,17)</f>
        <v>17</v>
      </c>
    </row>
    <row r="52647" spans="1:10" x14ac:dyDescent="0.25">
      <c r="A52647" s="1">
        <v>46085.792523148149</v>
      </c>
      <c r="B52647" t="s">
        <v>500</v>
      </c>
      <c r="C52647">
        <v>0</v>
      </c>
      <c r="D52647">
        <v>5827</v>
      </c>
      <c r="E52647" t="s">
        <v>7</v>
      </c>
      <c r="F52647" t="s">
        <v>1115</v>
      </c>
      <c r="G52647" s="2">
        <f>DATE(YEAR(alarms[[#This Row],[time]]),MONTH(alarms[[#This Row],[time]]),DAY(alarms[[#This Row],[time]]))</f>
        <v>46085</v>
      </c>
      <c r="H52647">
        <f>HOUR(alarms[[#This Row],[time]])</f>
        <v>19</v>
      </c>
      <c r="I52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7">
        <f>IF(alarms[[#This Row],[מבצע]]="עם כלביא",10,17)</f>
        <v>17</v>
      </c>
    </row>
    <row r="52648" spans="1:10" x14ac:dyDescent="0.25">
      <c r="A52648" s="1">
        <v>46085.792523148149</v>
      </c>
      <c r="B52648" t="s">
        <v>1461</v>
      </c>
      <c r="C52648">
        <v>0</v>
      </c>
      <c r="D52648">
        <v>5827</v>
      </c>
      <c r="E52648" t="s">
        <v>7</v>
      </c>
      <c r="F52648" t="s">
        <v>1115</v>
      </c>
      <c r="G52648" s="2">
        <f>DATE(YEAR(alarms[[#This Row],[time]]),MONTH(alarms[[#This Row],[time]]),DAY(alarms[[#This Row],[time]]))</f>
        <v>46085</v>
      </c>
      <c r="H52648">
        <f>HOUR(alarms[[#This Row],[time]])</f>
        <v>19</v>
      </c>
      <c r="I52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8">
        <f>IF(alarms[[#This Row],[מבצע]]="עם כלביא",10,17)</f>
        <v>17</v>
      </c>
    </row>
    <row r="52649" spans="1:10" x14ac:dyDescent="0.25">
      <c r="A52649" s="1">
        <v>46085.792523148149</v>
      </c>
      <c r="B52649" t="s">
        <v>1125</v>
      </c>
      <c r="C52649">
        <v>0</v>
      </c>
      <c r="D52649">
        <v>5827</v>
      </c>
      <c r="E52649" t="s">
        <v>7</v>
      </c>
      <c r="F52649" t="s">
        <v>1115</v>
      </c>
      <c r="G52649" s="2">
        <f>DATE(YEAR(alarms[[#This Row],[time]]),MONTH(alarms[[#This Row],[time]]),DAY(alarms[[#This Row],[time]]))</f>
        <v>46085</v>
      </c>
      <c r="H52649">
        <f>HOUR(alarms[[#This Row],[time]])</f>
        <v>19</v>
      </c>
      <c r="I52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49">
        <f>IF(alarms[[#This Row],[מבצע]]="עם כלביא",10,17)</f>
        <v>17</v>
      </c>
    </row>
    <row r="52650" spans="1:10" x14ac:dyDescent="0.25">
      <c r="A52650" s="1">
        <v>46085.792523148149</v>
      </c>
      <c r="B52650" t="s">
        <v>1483</v>
      </c>
      <c r="C52650">
        <v>0</v>
      </c>
      <c r="D52650">
        <v>5827</v>
      </c>
      <c r="E52650" t="s">
        <v>7</v>
      </c>
      <c r="F52650" t="s">
        <v>1115</v>
      </c>
      <c r="G52650" s="2">
        <f>DATE(YEAR(alarms[[#This Row],[time]]),MONTH(alarms[[#This Row],[time]]),DAY(alarms[[#This Row],[time]]))</f>
        <v>46085</v>
      </c>
      <c r="H52650">
        <f>HOUR(alarms[[#This Row],[time]])</f>
        <v>19</v>
      </c>
      <c r="I52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0">
        <f>IF(alarms[[#This Row],[מבצע]]="עם כלביא",10,17)</f>
        <v>17</v>
      </c>
    </row>
    <row r="52651" spans="1:10" x14ac:dyDescent="0.25">
      <c r="A52651" s="1">
        <v>46085.792523148149</v>
      </c>
      <c r="B52651" t="s">
        <v>1463</v>
      </c>
      <c r="C52651">
        <v>0</v>
      </c>
      <c r="D52651">
        <v>5827</v>
      </c>
      <c r="E52651" t="s">
        <v>7</v>
      </c>
      <c r="F52651" t="s">
        <v>1115</v>
      </c>
      <c r="G52651" s="2">
        <f>DATE(YEAR(alarms[[#This Row],[time]]),MONTH(alarms[[#This Row],[time]]),DAY(alarms[[#This Row],[time]]))</f>
        <v>46085</v>
      </c>
      <c r="H52651">
        <f>HOUR(alarms[[#This Row],[time]])</f>
        <v>19</v>
      </c>
      <c r="I52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1">
        <f>IF(alarms[[#This Row],[מבצע]]="עם כלביא",10,17)</f>
        <v>17</v>
      </c>
    </row>
    <row r="52652" spans="1:10" x14ac:dyDescent="0.25">
      <c r="A52652" s="1">
        <v>46085.792523148149</v>
      </c>
      <c r="B52652" t="s">
        <v>1464</v>
      </c>
      <c r="C52652">
        <v>0</v>
      </c>
      <c r="D52652">
        <v>5827</v>
      </c>
      <c r="E52652" t="s">
        <v>7</v>
      </c>
      <c r="F52652" t="s">
        <v>1115</v>
      </c>
      <c r="G52652" s="2">
        <f>DATE(YEAR(alarms[[#This Row],[time]]),MONTH(alarms[[#This Row],[time]]),DAY(alarms[[#This Row],[time]]))</f>
        <v>46085</v>
      </c>
      <c r="H52652">
        <f>HOUR(alarms[[#This Row],[time]])</f>
        <v>19</v>
      </c>
      <c r="I52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2">
        <f>IF(alarms[[#This Row],[מבצע]]="עם כלביא",10,17)</f>
        <v>17</v>
      </c>
    </row>
    <row r="52653" spans="1:10" x14ac:dyDescent="0.25">
      <c r="A52653" s="1">
        <v>46085.792523148149</v>
      </c>
      <c r="B52653" t="s">
        <v>1465</v>
      </c>
      <c r="C52653">
        <v>0</v>
      </c>
      <c r="D52653">
        <v>5827</v>
      </c>
      <c r="E52653" t="s">
        <v>7</v>
      </c>
      <c r="F52653" t="s">
        <v>1115</v>
      </c>
      <c r="G52653" s="2">
        <f>DATE(YEAR(alarms[[#This Row],[time]]),MONTH(alarms[[#This Row],[time]]),DAY(alarms[[#This Row],[time]]))</f>
        <v>46085</v>
      </c>
      <c r="H52653">
        <f>HOUR(alarms[[#This Row],[time]])</f>
        <v>19</v>
      </c>
      <c r="I52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3">
        <f>IF(alarms[[#This Row],[מבצע]]="עם כלביא",10,17)</f>
        <v>17</v>
      </c>
    </row>
    <row r="52654" spans="1:10" x14ac:dyDescent="0.25">
      <c r="A52654" s="1">
        <v>46085.792523148149</v>
      </c>
      <c r="B52654" t="s">
        <v>1466</v>
      </c>
      <c r="C52654">
        <v>0</v>
      </c>
      <c r="D52654">
        <v>5827</v>
      </c>
      <c r="E52654" t="s">
        <v>7</v>
      </c>
      <c r="F52654" t="s">
        <v>1115</v>
      </c>
      <c r="G52654" s="2">
        <f>DATE(YEAR(alarms[[#This Row],[time]]),MONTH(alarms[[#This Row],[time]]),DAY(alarms[[#This Row],[time]]))</f>
        <v>46085</v>
      </c>
      <c r="H52654">
        <f>HOUR(alarms[[#This Row],[time]])</f>
        <v>19</v>
      </c>
      <c r="I52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4">
        <f>IF(alarms[[#This Row],[מבצע]]="עם כלביא",10,17)</f>
        <v>17</v>
      </c>
    </row>
    <row r="52655" spans="1:10" x14ac:dyDescent="0.25">
      <c r="A52655" s="1">
        <v>46085.792523148149</v>
      </c>
      <c r="B52655" t="s">
        <v>1467</v>
      </c>
      <c r="C52655">
        <v>0</v>
      </c>
      <c r="D52655">
        <v>5827</v>
      </c>
      <c r="E52655" t="s">
        <v>7</v>
      </c>
      <c r="F52655" t="s">
        <v>1115</v>
      </c>
      <c r="G52655" s="2">
        <f>DATE(YEAR(alarms[[#This Row],[time]]),MONTH(alarms[[#This Row],[time]]),DAY(alarms[[#This Row],[time]]))</f>
        <v>46085</v>
      </c>
      <c r="H52655">
        <f>HOUR(alarms[[#This Row],[time]])</f>
        <v>19</v>
      </c>
      <c r="I52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5">
        <f>IF(alarms[[#This Row],[מבצע]]="עם כלביא",10,17)</f>
        <v>17</v>
      </c>
    </row>
    <row r="52656" spans="1:10" x14ac:dyDescent="0.25">
      <c r="A52656" s="1">
        <v>46085.792523148149</v>
      </c>
      <c r="B52656" t="s">
        <v>1469</v>
      </c>
      <c r="C52656">
        <v>0</v>
      </c>
      <c r="D52656">
        <v>5827</v>
      </c>
      <c r="E52656" t="s">
        <v>7</v>
      </c>
      <c r="F52656" t="s">
        <v>1115</v>
      </c>
      <c r="G52656" s="2">
        <f>DATE(YEAR(alarms[[#This Row],[time]]),MONTH(alarms[[#This Row],[time]]),DAY(alarms[[#This Row],[time]]))</f>
        <v>46085</v>
      </c>
      <c r="H52656">
        <f>HOUR(alarms[[#This Row],[time]])</f>
        <v>19</v>
      </c>
      <c r="I52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6">
        <f>IF(alarms[[#This Row],[מבצע]]="עם כלביא",10,17)</f>
        <v>17</v>
      </c>
    </row>
    <row r="52657" spans="1:10" x14ac:dyDescent="0.25">
      <c r="A52657" s="1">
        <v>46085.792523148149</v>
      </c>
      <c r="B52657" t="s">
        <v>1470</v>
      </c>
      <c r="C52657">
        <v>0</v>
      </c>
      <c r="D52657">
        <v>5827</v>
      </c>
      <c r="E52657" t="s">
        <v>7</v>
      </c>
      <c r="F52657" t="s">
        <v>1115</v>
      </c>
      <c r="G52657" s="2">
        <f>DATE(YEAR(alarms[[#This Row],[time]]),MONTH(alarms[[#This Row],[time]]),DAY(alarms[[#This Row],[time]]))</f>
        <v>46085</v>
      </c>
      <c r="H52657">
        <f>HOUR(alarms[[#This Row],[time]])</f>
        <v>19</v>
      </c>
      <c r="I52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7">
        <f>IF(alarms[[#This Row],[מבצע]]="עם כלביא",10,17)</f>
        <v>17</v>
      </c>
    </row>
    <row r="52658" spans="1:10" x14ac:dyDescent="0.25">
      <c r="A52658" s="1">
        <v>46085.792523148149</v>
      </c>
      <c r="B52658" t="s">
        <v>128</v>
      </c>
      <c r="C52658">
        <v>0</v>
      </c>
      <c r="D52658">
        <v>5827</v>
      </c>
      <c r="E52658" t="s">
        <v>7</v>
      </c>
      <c r="F52658" t="s">
        <v>1115</v>
      </c>
      <c r="G52658" s="2">
        <f>DATE(YEAR(alarms[[#This Row],[time]]),MONTH(alarms[[#This Row],[time]]),DAY(alarms[[#This Row],[time]]))</f>
        <v>46085</v>
      </c>
      <c r="H52658">
        <f>HOUR(alarms[[#This Row],[time]])</f>
        <v>19</v>
      </c>
      <c r="I52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8">
        <f>IF(alarms[[#This Row],[מבצע]]="עם כלביא",10,17)</f>
        <v>17</v>
      </c>
    </row>
    <row r="52659" spans="1:10" x14ac:dyDescent="0.25">
      <c r="A52659" s="1">
        <v>46085.792523148149</v>
      </c>
      <c r="B52659" t="s">
        <v>411</v>
      </c>
      <c r="C52659">
        <v>0</v>
      </c>
      <c r="D52659">
        <v>5827</v>
      </c>
      <c r="E52659" t="s">
        <v>7</v>
      </c>
      <c r="F52659" t="s">
        <v>1115</v>
      </c>
      <c r="G52659" s="2">
        <f>DATE(YEAR(alarms[[#This Row],[time]]),MONTH(alarms[[#This Row],[time]]),DAY(alarms[[#This Row],[time]]))</f>
        <v>46085</v>
      </c>
      <c r="H52659">
        <f>HOUR(alarms[[#This Row],[time]])</f>
        <v>19</v>
      </c>
      <c r="I52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59">
        <f>IF(alarms[[#This Row],[מבצע]]="עם כלביא",10,17)</f>
        <v>17</v>
      </c>
    </row>
    <row r="52660" spans="1:10" x14ac:dyDescent="0.25">
      <c r="A52660" s="1">
        <v>46085.792523148149</v>
      </c>
      <c r="B52660" t="s">
        <v>1310</v>
      </c>
      <c r="C52660">
        <v>0</v>
      </c>
      <c r="D52660">
        <v>5827</v>
      </c>
      <c r="E52660" t="s">
        <v>7</v>
      </c>
      <c r="F52660" t="s">
        <v>1115</v>
      </c>
      <c r="G52660" s="2">
        <f>DATE(YEAR(alarms[[#This Row],[time]]),MONTH(alarms[[#This Row],[time]]),DAY(alarms[[#This Row],[time]]))</f>
        <v>46085</v>
      </c>
      <c r="H52660">
        <f>HOUR(alarms[[#This Row],[time]])</f>
        <v>19</v>
      </c>
      <c r="I52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0">
        <f>IF(alarms[[#This Row],[מבצע]]="עם כלביא",10,17)</f>
        <v>17</v>
      </c>
    </row>
    <row r="52661" spans="1:10" x14ac:dyDescent="0.25">
      <c r="A52661" s="1">
        <v>46085.792523148149</v>
      </c>
      <c r="B52661" t="s">
        <v>679</v>
      </c>
      <c r="C52661">
        <v>0</v>
      </c>
      <c r="D52661">
        <v>5827</v>
      </c>
      <c r="E52661" t="s">
        <v>7</v>
      </c>
      <c r="F52661" t="s">
        <v>1115</v>
      </c>
      <c r="G52661" s="2">
        <f>DATE(YEAR(alarms[[#This Row],[time]]),MONTH(alarms[[#This Row],[time]]),DAY(alarms[[#This Row],[time]]))</f>
        <v>46085</v>
      </c>
      <c r="H52661">
        <f>HOUR(alarms[[#This Row],[time]])</f>
        <v>19</v>
      </c>
      <c r="I52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1">
        <f>IF(alarms[[#This Row],[מבצע]]="עם כלביא",10,17)</f>
        <v>17</v>
      </c>
    </row>
    <row r="52662" spans="1:10" x14ac:dyDescent="0.25">
      <c r="A52662" s="1">
        <v>46085.792523148149</v>
      </c>
      <c r="B52662" t="s">
        <v>461</v>
      </c>
      <c r="C52662">
        <v>0</v>
      </c>
      <c r="D52662">
        <v>5827</v>
      </c>
      <c r="E52662" t="s">
        <v>7</v>
      </c>
      <c r="F52662" t="s">
        <v>1115</v>
      </c>
      <c r="G52662" s="2">
        <f>DATE(YEAR(alarms[[#This Row],[time]]),MONTH(alarms[[#This Row],[time]]),DAY(alarms[[#This Row],[time]]))</f>
        <v>46085</v>
      </c>
      <c r="H52662">
        <f>HOUR(alarms[[#This Row],[time]])</f>
        <v>19</v>
      </c>
      <c r="I52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2">
        <f>IF(alarms[[#This Row],[מבצע]]="עם כלביא",10,17)</f>
        <v>17</v>
      </c>
    </row>
    <row r="52663" spans="1:10" x14ac:dyDescent="0.25">
      <c r="A52663" s="1">
        <v>46085.792523148149</v>
      </c>
      <c r="B52663" t="s">
        <v>1311</v>
      </c>
      <c r="C52663">
        <v>0</v>
      </c>
      <c r="D52663">
        <v>5827</v>
      </c>
      <c r="E52663" t="s">
        <v>7</v>
      </c>
      <c r="F52663" t="s">
        <v>1115</v>
      </c>
      <c r="G52663" s="2">
        <f>DATE(YEAR(alarms[[#This Row],[time]]),MONTH(alarms[[#This Row],[time]]),DAY(alarms[[#This Row],[time]]))</f>
        <v>46085</v>
      </c>
      <c r="H52663">
        <f>HOUR(alarms[[#This Row],[time]])</f>
        <v>19</v>
      </c>
      <c r="I52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3">
        <f>IF(alarms[[#This Row],[מבצע]]="עם כלביא",10,17)</f>
        <v>17</v>
      </c>
    </row>
    <row r="52664" spans="1:10" x14ac:dyDescent="0.25">
      <c r="A52664" s="1">
        <v>46085.792523148149</v>
      </c>
      <c r="B52664" t="s">
        <v>1486</v>
      </c>
      <c r="C52664">
        <v>0</v>
      </c>
      <c r="D52664">
        <v>5827</v>
      </c>
      <c r="E52664" t="s">
        <v>7</v>
      </c>
      <c r="F52664" t="s">
        <v>1115</v>
      </c>
      <c r="G52664" s="2">
        <f>DATE(YEAR(alarms[[#This Row],[time]]),MONTH(alarms[[#This Row],[time]]),DAY(alarms[[#This Row],[time]]))</f>
        <v>46085</v>
      </c>
      <c r="H52664">
        <f>HOUR(alarms[[#This Row],[time]])</f>
        <v>19</v>
      </c>
      <c r="I52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4">
        <f>IF(alarms[[#This Row],[מבצע]]="עם כלביא",10,17)</f>
        <v>17</v>
      </c>
    </row>
    <row r="52665" spans="1:10" x14ac:dyDescent="0.25">
      <c r="A52665" s="1">
        <v>46085.792523148149</v>
      </c>
      <c r="B52665" t="s">
        <v>420</v>
      </c>
      <c r="C52665">
        <v>0</v>
      </c>
      <c r="D52665">
        <v>5827</v>
      </c>
      <c r="E52665" t="s">
        <v>7</v>
      </c>
      <c r="F52665" t="s">
        <v>1115</v>
      </c>
      <c r="G52665" s="2">
        <f>DATE(YEAR(alarms[[#This Row],[time]]),MONTH(alarms[[#This Row],[time]]),DAY(alarms[[#This Row],[time]]))</f>
        <v>46085</v>
      </c>
      <c r="H52665">
        <f>HOUR(alarms[[#This Row],[time]])</f>
        <v>19</v>
      </c>
      <c r="I52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5">
        <f>IF(alarms[[#This Row],[מבצע]]="עם כלביא",10,17)</f>
        <v>17</v>
      </c>
    </row>
    <row r="52666" spans="1:10" x14ac:dyDescent="0.25">
      <c r="A52666" s="1">
        <v>46085.792523148149</v>
      </c>
      <c r="B52666" t="s">
        <v>394</v>
      </c>
      <c r="C52666">
        <v>0</v>
      </c>
      <c r="D52666">
        <v>5827</v>
      </c>
      <c r="E52666" t="s">
        <v>7</v>
      </c>
      <c r="F52666" t="s">
        <v>1115</v>
      </c>
      <c r="G52666" s="2">
        <f>DATE(YEAR(alarms[[#This Row],[time]]),MONTH(alarms[[#This Row],[time]]),DAY(alarms[[#This Row],[time]]))</f>
        <v>46085</v>
      </c>
      <c r="H52666">
        <f>HOUR(alarms[[#This Row],[time]])</f>
        <v>19</v>
      </c>
      <c r="I52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6">
        <f>IF(alarms[[#This Row],[מבצע]]="עם כלביא",10,17)</f>
        <v>17</v>
      </c>
    </row>
    <row r="52667" spans="1:10" x14ac:dyDescent="0.25">
      <c r="A52667" s="1">
        <v>46085.792523148149</v>
      </c>
      <c r="B52667" t="s">
        <v>1195</v>
      </c>
      <c r="C52667">
        <v>0</v>
      </c>
      <c r="D52667">
        <v>5827</v>
      </c>
      <c r="E52667" t="s">
        <v>7</v>
      </c>
      <c r="F52667" t="s">
        <v>1115</v>
      </c>
      <c r="G52667" s="2">
        <f>DATE(YEAR(alarms[[#This Row],[time]]),MONTH(alarms[[#This Row],[time]]),DAY(alarms[[#This Row],[time]]))</f>
        <v>46085</v>
      </c>
      <c r="H52667">
        <f>HOUR(alarms[[#This Row],[time]])</f>
        <v>19</v>
      </c>
      <c r="I52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7">
        <f>IF(alarms[[#This Row],[מבצע]]="עם כלביא",10,17)</f>
        <v>17</v>
      </c>
    </row>
    <row r="52668" spans="1:10" x14ac:dyDescent="0.25">
      <c r="A52668" s="1">
        <v>46085.792523148149</v>
      </c>
      <c r="B52668" t="s">
        <v>1127</v>
      </c>
      <c r="C52668">
        <v>0</v>
      </c>
      <c r="D52668">
        <v>5827</v>
      </c>
      <c r="E52668" t="s">
        <v>7</v>
      </c>
      <c r="F52668" t="s">
        <v>1115</v>
      </c>
      <c r="G52668" s="2">
        <f>DATE(YEAR(alarms[[#This Row],[time]]),MONTH(alarms[[#This Row],[time]]),DAY(alarms[[#This Row],[time]]))</f>
        <v>46085</v>
      </c>
      <c r="H52668">
        <f>HOUR(alarms[[#This Row],[time]])</f>
        <v>19</v>
      </c>
      <c r="I52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8">
        <f>IF(alarms[[#This Row],[מבצע]]="עם כלביא",10,17)</f>
        <v>17</v>
      </c>
    </row>
    <row r="52669" spans="1:10" x14ac:dyDescent="0.25">
      <c r="A52669" s="1">
        <v>46085.792523148149</v>
      </c>
      <c r="B52669" t="s">
        <v>350</v>
      </c>
      <c r="C52669">
        <v>0</v>
      </c>
      <c r="D52669">
        <v>5827</v>
      </c>
      <c r="E52669" t="s">
        <v>7</v>
      </c>
      <c r="F52669" t="s">
        <v>1115</v>
      </c>
      <c r="G52669" s="2">
        <f>DATE(YEAR(alarms[[#This Row],[time]]),MONTH(alarms[[#This Row],[time]]),DAY(alarms[[#This Row],[time]]))</f>
        <v>46085</v>
      </c>
      <c r="H52669">
        <f>HOUR(alarms[[#This Row],[time]])</f>
        <v>19</v>
      </c>
      <c r="I52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69">
        <f>IF(alarms[[#This Row],[מבצע]]="עם כלביא",10,17)</f>
        <v>17</v>
      </c>
    </row>
    <row r="52670" spans="1:10" x14ac:dyDescent="0.25">
      <c r="A52670" s="1">
        <v>46085.792523148149</v>
      </c>
      <c r="B52670" t="s">
        <v>436</v>
      </c>
      <c r="C52670">
        <v>0</v>
      </c>
      <c r="D52670">
        <v>5827</v>
      </c>
      <c r="E52670" t="s">
        <v>7</v>
      </c>
      <c r="F52670" t="s">
        <v>1115</v>
      </c>
      <c r="G52670" s="2">
        <f>DATE(YEAR(alarms[[#This Row],[time]]),MONTH(alarms[[#This Row],[time]]),DAY(alarms[[#This Row],[time]]))</f>
        <v>46085</v>
      </c>
      <c r="H52670">
        <f>HOUR(alarms[[#This Row],[time]])</f>
        <v>19</v>
      </c>
      <c r="I52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0">
        <f>IF(alarms[[#This Row],[מבצע]]="עם כלביא",10,17)</f>
        <v>17</v>
      </c>
    </row>
    <row r="52671" spans="1:10" x14ac:dyDescent="0.25">
      <c r="A52671" s="1">
        <v>46085.792523148149</v>
      </c>
      <c r="B52671" t="s">
        <v>499</v>
      </c>
      <c r="C52671">
        <v>0</v>
      </c>
      <c r="D52671">
        <v>5827</v>
      </c>
      <c r="E52671" t="s">
        <v>7</v>
      </c>
      <c r="F52671" t="s">
        <v>1115</v>
      </c>
      <c r="G52671" s="2">
        <f>DATE(YEAR(alarms[[#This Row],[time]]),MONTH(alarms[[#This Row],[time]]),DAY(alarms[[#This Row],[time]]))</f>
        <v>46085</v>
      </c>
      <c r="H52671">
        <f>HOUR(alarms[[#This Row],[time]])</f>
        <v>19</v>
      </c>
      <c r="I52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1">
        <f>IF(alarms[[#This Row],[מבצע]]="עם כלביא",10,17)</f>
        <v>17</v>
      </c>
    </row>
    <row r="52672" spans="1:10" x14ac:dyDescent="0.25">
      <c r="A52672" s="1">
        <v>46085.792523148149</v>
      </c>
      <c r="B52672" t="s">
        <v>1091</v>
      </c>
      <c r="C52672">
        <v>0</v>
      </c>
      <c r="D52672">
        <v>5827</v>
      </c>
      <c r="E52672" t="s">
        <v>7</v>
      </c>
      <c r="F52672" t="s">
        <v>1115</v>
      </c>
      <c r="G52672" s="2">
        <f>DATE(YEAR(alarms[[#This Row],[time]]),MONTH(alarms[[#This Row],[time]]),DAY(alarms[[#This Row],[time]]))</f>
        <v>46085</v>
      </c>
      <c r="H52672">
        <f>HOUR(alarms[[#This Row],[time]])</f>
        <v>19</v>
      </c>
      <c r="I52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2">
        <f>IF(alarms[[#This Row],[מבצע]]="עם כלביא",10,17)</f>
        <v>17</v>
      </c>
    </row>
    <row r="52673" spans="1:10" x14ac:dyDescent="0.25">
      <c r="A52673" s="1">
        <v>46085.792523148149</v>
      </c>
      <c r="B52673" t="s">
        <v>421</v>
      </c>
      <c r="C52673">
        <v>0</v>
      </c>
      <c r="D52673">
        <v>5827</v>
      </c>
      <c r="E52673" t="s">
        <v>7</v>
      </c>
      <c r="F52673" t="s">
        <v>1115</v>
      </c>
      <c r="G52673" s="2">
        <f>DATE(YEAR(alarms[[#This Row],[time]]),MONTH(alarms[[#This Row],[time]]),DAY(alarms[[#This Row],[time]]))</f>
        <v>46085</v>
      </c>
      <c r="H52673">
        <f>HOUR(alarms[[#This Row],[time]])</f>
        <v>19</v>
      </c>
      <c r="I52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3">
        <f>IF(alarms[[#This Row],[מבצע]]="עם כלביא",10,17)</f>
        <v>17</v>
      </c>
    </row>
    <row r="52674" spans="1:10" x14ac:dyDescent="0.25">
      <c r="A52674" s="1">
        <v>46085.792523148149</v>
      </c>
      <c r="B52674" t="s">
        <v>462</v>
      </c>
      <c r="C52674">
        <v>0</v>
      </c>
      <c r="D52674">
        <v>5827</v>
      </c>
      <c r="E52674" t="s">
        <v>7</v>
      </c>
      <c r="F52674" t="s">
        <v>1115</v>
      </c>
      <c r="G52674" s="2">
        <f>DATE(YEAR(alarms[[#This Row],[time]]),MONTH(alarms[[#This Row],[time]]),DAY(alarms[[#This Row],[time]]))</f>
        <v>46085</v>
      </c>
      <c r="H52674">
        <f>HOUR(alarms[[#This Row],[time]])</f>
        <v>19</v>
      </c>
      <c r="I52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4">
        <f>IF(alarms[[#This Row],[מבצע]]="עם כלביא",10,17)</f>
        <v>17</v>
      </c>
    </row>
    <row r="52675" spans="1:10" x14ac:dyDescent="0.25">
      <c r="A52675" s="1">
        <v>46085.792523148149</v>
      </c>
      <c r="B52675" t="s">
        <v>383</v>
      </c>
      <c r="C52675">
        <v>0</v>
      </c>
      <c r="D52675">
        <v>5827</v>
      </c>
      <c r="E52675" t="s">
        <v>7</v>
      </c>
      <c r="F52675" t="s">
        <v>1115</v>
      </c>
      <c r="G52675" s="2">
        <f>DATE(YEAR(alarms[[#This Row],[time]]),MONTH(alarms[[#This Row],[time]]),DAY(alarms[[#This Row],[time]]))</f>
        <v>46085</v>
      </c>
      <c r="H52675">
        <f>HOUR(alarms[[#This Row],[time]])</f>
        <v>19</v>
      </c>
      <c r="I52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5">
        <f>IF(alarms[[#This Row],[מבצע]]="עם כלביא",10,17)</f>
        <v>17</v>
      </c>
    </row>
    <row r="52676" spans="1:10" x14ac:dyDescent="0.25">
      <c r="A52676" s="1">
        <v>46085.792523148149</v>
      </c>
      <c r="B52676" t="s">
        <v>452</v>
      </c>
      <c r="C52676">
        <v>0</v>
      </c>
      <c r="D52676">
        <v>5827</v>
      </c>
      <c r="E52676" t="s">
        <v>7</v>
      </c>
      <c r="F52676" t="s">
        <v>1115</v>
      </c>
      <c r="G52676" s="2">
        <f>DATE(YEAR(alarms[[#This Row],[time]]),MONTH(alarms[[#This Row],[time]]),DAY(alarms[[#This Row],[time]]))</f>
        <v>46085</v>
      </c>
      <c r="H52676">
        <f>HOUR(alarms[[#This Row],[time]])</f>
        <v>19</v>
      </c>
      <c r="I52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6">
        <f>IF(alarms[[#This Row],[מבצע]]="עם כלביא",10,17)</f>
        <v>17</v>
      </c>
    </row>
    <row r="52677" spans="1:10" x14ac:dyDescent="0.25">
      <c r="A52677" s="1">
        <v>46085.792523148149</v>
      </c>
      <c r="B52677" t="s">
        <v>354</v>
      </c>
      <c r="C52677">
        <v>0</v>
      </c>
      <c r="D52677">
        <v>5827</v>
      </c>
      <c r="E52677" t="s">
        <v>7</v>
      </c>
      <c r="F52677" t="s">
        <v>1115</v>
      </c>
      <c r="G52677" s="2">
        <f>DATE(YEAR(alarms[[#This Row],[time]]),MONTH(alarms[[#This Row],[time]]),DAY(alarms[[#This Row],[time]]))</f>
        <v>46085</v>
      </c>
      <c r="H52677">
        <f>HOUR(alarms[[#This Row],[time]])</f>
        <v>19</v>
      </c>
      <c r="I52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7">
        <f>IF(alarms[[#This Row],[מבצע]]="עם כלביא",10,17)</f>
        <v>17</v>
      </c>
    </row>
    <row r="52678" spans="1:10" x14ac:dyDescent="0.25">
      <c r="A52678" s="1">
        <v>46085.792523148149</v>
      </c>
      <c r="B52678" t="s">
        <v>503</v>
      </c>
      <c r="C52678">
        <v>0</v>
      </c>
      <c r="D52678">
        <v>5827</v>
      </c>
      <c r="E52678" t="s">
        <v>7</v>
      </c>
      <c r="F52678" t="s">
        <v>1115</v>
      </c>
      <c r="G52678" s="2">
        <f>DATE(YEAR(alarms[[#This Row],[time]]),MONTH(alarms[[#This Row],[time]]),DAY(alarms[[#This Row],[time]]))</f>
        <v>46085</v>
      </c>
      <c r="H52678">
        <f>HOUR(alarms[[#This Row],[time]])</f>
        <v>19</v>
      </c>
      <c r="I52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8">
        <f>IF(alarms[[#This Row],[מבצע]]="עם כלביא",10,17)</f>
        <v>17</v>
      </c>
    </row>
    <row r="52679" spans="1:10" x14ac:dyDescent="0.25">
      <c r="A52679" s="1">
        <v>46085.792523148149</v>
      </c>
      <c r="B52679" t="s">
        <v>204</v>
      </c>
      <c r="C52679">
        <v>0</v>
      </c>
      <c r="D52679">
        <v>5827</v>
      </c>
      <c r="E52679" t="s">
        <v>7</v>
      </c>
      <c r="F52679" t="s">
        <v>1115</v>
      </c>
      <c r="G52679" s="2">
        <f>DATE(YEAR(alarms[[#This Row],[time]]),MONTH(alarms[[#This Row],[time]]),DAY(alarms[[#This Row],[time]]))</f>
        <v>46085</v>
      </c>
      <c r="H52679">
        <f>HOUR(alarms[[#This Row],[time]])</f>
        <v>19</v>
      </c>
      <c r="I52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79">
        <f>IF(alarms[[#This Row],[מבצע]]="עם כלביא",10,17)</f>
        <v>17</v>
      </c>
    </row>
    <row r="52680" spans="1:10" x14ac:dyDescent="0.25">
      <c r="A52680" s="1">
        <v>46085.792523148149</v>
      </c>
      <c r="B52680" t="s">
        <v>535</v>
      </c>
      <c r="C52680">
        <v>0</v>
      </c>
      <c r="D52680">
        <v>5827</v>
      </c>
      <c r="E52680" t="s">
        <v>7</v>
      </c>
      <c r="F52680" t="s">
        <v>1115</v>
      </c>
      <c r="G52680" s="2">
        <f>DATE(YEAR(alarms[[#This Row],[time]]),MONTH(alarms[[#This Row],[time]]),DAY(alarms[[#This Row],[time]]))</f>
        <v>46085</v>
      </c>
      <c r="H52680">
        <f>HOUR(alarms[[#This Row],[time]])</f>
        <v>19</v>
      </c>
      <c r="I52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0">
        <f>IF(alarms[[#This Row],[מבצע]]="עם כלביא",10,17)</f>
        <v>17</v>
      </c>
    </row>
    <row r="52681" spans="1:10" x14ac:dyDescent="0.25">
      <c r="A52681" s="1">
        <v>46085.792523148149</v>
      </c>
      <c r="B52681" t="s">
        <v>1312</v>
      </c>
      <c r="C52681">
        <v>0</v>
      </c>
      <c r="D52681">
        <v>5827</v>
      </c>
      <c r="E52681" t="s">
        <v>7</v>
      </c>
      <c r="F52681" t="s">
        <v>1115</v>
      </c>
      <c r="G52681" s="2">
        <f>DATE(YEAR(alarms[[#This Row],[time]]),MONTH(alarms[[#This Row],[time]]),DAY(alarms[[#This Row],[time]]))</f>
        <v>46085</v>
      </c>
      <c r="H52681">
        <f>HOUR(alarms[[#This Row],[time]])</f>
        <v>19</v>
      </c>
      <c r="I52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1">
        <f>IF(alarms[[#This Row],[מבצע]]="עם כלביא",10,17)</f>
        <v>17</v>
      </c>
    </row>
    <row r="52682" spans="1:10" x14ac:dyDescent="0.25">
      <c r="A52682" s="1">
        <v>46085.792523148149</v>
      </c>
      <c r="B52682" t="s">
        <v>355</v>
      </c>
      <c r="C52682">
        <v>0</v>
      </c>
      <c r="D52682">
        <v>5827</v>
      </c>
      <c r="E52682" t="s">
        <v>7</v>
      </c>
      <c r="F52682" t="s">
        <v>1115</v>
      </c>
      <c r="G52682" s="2">
        <f>DATE(YEAR(alarms[[#This Row],[time]]),MONTH(alarms[[#This Row],[time]]),DAY(alarms[[#This Row],[time]]))</f>
        <v>46085</v>
      </c>
      <c r="H52682">
        <f>HOUR(alarms[[#This Row],[time]])</f>
        <v>19</v>
      </c>
      <c r="I52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2">
        <f>IF(alarms[[#This Row],[מבצע]]="עם כלביא",10,17)</f>
        <v>17</v>
      </c>
    </row>
    <row r="52683" spans="1:10" x14ac:dyDescent="0.25">
      <c r="A52683" s="1">
        <v>46085.792523148149</v>
      </c>
      <c r="B52683" t="s">
        <v>1092</v>
      </c>
      <c r="C52683">
        <v>0</v>
      </c>
      <c r="D52683">
        <v>5827</v>
      </c>
      <c r="E52683" t="s">
        <v>7</v>
      </c>
      <c r="F52683" t="s">
        <v>1115</v>
      </c>
      <c r="G52683" s="2">
        <f>DATE(YEAR(alarms[[#This Row],[time]]),MONTH(alarms[[#This Row],[time]]),DAY(alarms[[#This Row],[time]]))</f>
        <v>46085</v>
      </c>
      <c r="H52683">
        <f>HOUR(alarms[[#This Row],[time]])</f>
        <v>19</v>
      </c>
      <c r="I52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3">
        <f>IF(alarms[[#This Row],[מבצע]]="עם כלביא",10,17)</f>
        <v>17</v>
      </c>
    </row>
    <row r="52684" spans="1:10" x14ac:dyDescent="0.25">
      <c r="A52684" s="1">
        <v>46085.792523148149</v>
      </c>
      <c r="B52684" t="s">
        <v>501</v>
      </c>
      <c r="C52684">
        <v>0</v>
      </c>
      <c r="D52684">
        <v>5827</v>
      </c>
      <c r="E52684" t="s">
        <v>7</v>
      </c>
      <c r="F52684" t="s">
        <v>1115</v>
      </c>
      <c r="G52684" s="2">
        <f>DATE(YEAR(alarms[[#This Row],[time]]),MONTH(alarms[[#This Row],[time]]),DAY(alarms[[#This Row],[time]]))</f>
        <v>46085</v>
      </c>
      <c r="H52684">
        <f>HOUR(alarms[[#This Row],[time]])</f>
        <v>19</v>
      </c>
      <c r="I52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4">
        <f>IF(alarms[[#This Row],[מבצע]]="עם כלביא",10,17)</f>
        <v>17</v>
      </c>
    </row>
    <row r="52685" spans="1:10" x14ac:dyDescent="0.25">
      <c r="A52685" s="1">
        <v>46085.792523148149</v>
      </c>
      <c r="B52685" t="s">
        <v>356</v>
      </c>
      <c r="C52685">
        <v>0</v>
      </c>
      <c r="D52685">
        <v>5827</v>
      </c>
      <c r="E52685" t="s">
        <v>7</v>
      </c>
      <c r="F52685" t="s">
        <v>1115</v>
      </c>
      <c r="G52685" s="2">
        <f>DATE(YEAR(alarms[[#This Row],[time]]),MONTH(alarms[[#This Row],[time]]),DAY(alarms[[#This Row],[time]]))</f>
        <v>46085</v>
      </c>
      <c r="H52685">
        <f>HOUR(alarms[[#This Row],[time]])</f>
        <v>19</v>
      </c>
      <c r="I52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5">
        <f>IF(alarms[[#This Row],[מבצע]]="עם כלביא",10,17)</f>
        <v>17</v>
      </c>
    </row>
    <row r="52686" spans="1:10" x14ac:dyDescent="0.25">
      <c r="A52686" s="1">
        <v>46085.792523148149</v>
      </c>
      <c r="B52686" t="s">
        <v>199</v>
      </c>
      <c r="C52686">
        <v>0</v>
      </c>
      <c r="D52686">
        <v>5827</v>
      </c>
      <c r="E52686" t="s">
        <v>7</v>
      </c>
      <c r="F52686" t="s">
        <v>1115</v>
      </c>
      <c r="G52686" s="2">
        <f>DATE(YEAR(alarms[[#This Row],[time]]),MONTH(alarms[[#This Row],[time]]),DAY(alarms[[#This Row],[time]]))</f>
        <v>46085</v>
      </c>
      <c r="H52686">
        <f>HOUR(alarms[[#This Row],[time]])</f>
        <v>19</v>
      </c>
      <c r="I52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6">
        <f>IF(alarms[[#This Row],[מבצע]]="עם כלביא",10,17)</f>
        <v>17</v>
      </c>
    </row>
    <row r="52687" spans="1:10" x14ac:dyDescent="0.25">
      <c r="A52687" s="1">
        <v>46085.792523148149</v>
      </c>
      <c r="B52687" t="s">
        <v>502</v>
      </c>
      <c r="C52687">
        <v>0</v>
      </c>
      <c r="D52687">
        <v>5827</v>
      </c>
      <c r="E52687" t="s">
        <v>7</v>
      </c>
      <c r="F52687" t="s">
        <v>1115</v>
      </c>
      <c r="G52687" s="2">
        <f>DATE(YEAR(alarms[[#This Row],[time]]),MONTH(alarms[[#This Row],[time]]),DAY(alarms[[#This Row],[time]]))</f>
        <v>46085</v>
      </c>
      <c r="H52687">
        <f>HOUR(alarms[[#This Row],[time]])</f>
        <v>19</v>
      </c>
      <c r="I52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7">
        <f>IF(alarms[[#This Row],[מבצע]]="עם כלביא",10,17)</f>
        <v>17</v>
      </c>
    </row>
    <row r="52688" spans="1:10" x14ac:dyDescent="0.25">
      <c r="A52688" s="1">
        <v>46085.792523148149</v>
      </c>
      <c r="B52688" t="s">
        <v>1196</v>
      </c>
      <c r="C52688">
        <v>0</v>
      </c>
      <c r="D52688">
        <v>5827</v>
      </c>
      <c r="E52688" t="s">
        <v>7</v>
      </c>
      <c r="F52688" t="s">
        <v>1115</v>
      </c>
      <c r="G52688" s="2">
        <f>DATE(YEAR(alarms[[#This Row],[time]]),MONTH(alarms[[#This Row],[time]]),DAY(alarms[[#This Row],[time]]))</f>
        <v>46085</v>
      </c>
      <c r="H52688">
        <f>HOUR(alarms[[#This Row],[time]])</f>
        <v>19</v>
      </c>
      <c r="I52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8">
        <f>IF(alarms[[#This Row],[מבצע]]="עם כלביא",10,17)</f>
        <v>17</v>
      </c>
    </row>
    <row r="52689" spans="1:10" x14ac:dyDescent="0.25">
      <c r="A52689" s="1">
        <v>46085.792523148149</v>
      </c>
      <c r="B52689" t="s">
        <v>1093</v>
      </c>
      <c r="C52689">
        <v>0</v>
      </c>
      <c r="D52689">
        <v>5827</v>
      </c>
      <c r="E52689" t="s">
        <v>7</v>
      </c>
      <c r="F52689" t="s">
        <v>1115</v>
      </c>
      <c r="G52689" s="2">
        <f>DATE(YEAR(alarms[[#This Row],[time]]),MONTH(alarms[[#This Row],[time]]),DAY(alarms[[#This Row],[time]]))</f>
        <v>46085</v>
      </c>
      <c r="H52689">
        <f>HOUR(alarms[[#This Row],[time]])</f>
        <v>19</v>
      </c>
      <c r="I52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89">
        <f>IF(alarms[[#This Row],[מבצע]]="עם כלביא",10,17)</f>
        <v>17</v>
      </c>
    </row>
    <row r="52690" spans="1:10" x14ac:dyDescent="0.25">
      <c r="A52690" s="1">
        <v>46085.792523148149</v>
      </c>
      <c r="B52690" t="s">
        <v>357</v>
      </c>
      <c r="C52690">
        <v>0</v>
      </c>
      <c r="D52690">
        <v>5827</v>
      </c>
      <c r="E52690" t="s">
        <v>7</v>
      </c>
      <c r="F52690" t="s">
        <v>1115</v>
      </c>
      <c r="G52690" s="2">
        <f>DATE(YEAR(alarms[[#This Row],[time]]),MONTH(alarms[[#This Row],[time]]),DAY(alarms[[#This Row],[time]]))</f>
        <v>46085</v>
      </c>
      <c r="H52690">
        <f>HOUR(alarms[[#This Row],[time]])</f>
        <v>19</v>
      </c>
      <c r="I52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0">
        <f>IF(alarms[[#This Row],[מבצע]]="עם כלביא",10,17)</f>
        <v>17</v>
      </c>
    </row>
    <row r="52691" spans="1:10" x14ac:dyDescent="0.25">
      <c r="A52691" s="1">
        <v>46085.792523148149</v>
      </c>
      <c r="B52691" t="s">
        <v>1471</v>
      </c>
      <c r="C52691">
        <v>0</v>
      </c>
      <c r="D52691">
        <v>5827</v>
      </c>
      <c r="E52691" t="s">
        <v>7</v>
      </c>
      <c r="F52691" t="s">
        <v>1115</v>
      </c>
      <c r="G52691" s="2">
        <f>DATE(YEAR(alarms[[#This Row],[time]]),MONTH(alarms[[#This Row],[time]]),DAY(alarms[[#This Row],[time]]))</f>
        <v>46085</v>
      </c>
      <c r="H52691">
        <f>HOUR(alarms[[#This Row],[time]])</f>
        <v>19</v>
      </c>
      <c r="I52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1">
        <f>IF(alarms[[#This Row],[מבצע]]="עם כלביא",10,17)</f>
        <v>17</v>
      </c>
    </row>
    <row r="52692" spans="1:10" x14ac:dyDescent="0.25">
      <c r="A52692" s="1">
        <v>46085.792523148149</v>
      </c>
      <c r="B52692" t="s">
        <v>1472</v>
      </c>
      <c r="C52692">
        <v>0</v>
      </c>
      <c r="D52692">
        <v>5827</v>
      </c>
      <c r="E52692" t="s">
        <v>7</v>
      </c>
      <c r="F52692" t="s">
        <v>1115</v>
      </c>
      <c r="G52692" s="2">
        <f>DATE(YEAR(alarms[[#This Row],[time]]),MONTH(alarms[[#This Row],[time]]),DAY(alarms[[#This Row],[time]]))</f>
        <v>46085</v>
      </c>
      <c r="H52692">
        <f>HOUR(alarms[[#This Row],[time]])</f>
        <v>19</v>
      </c>
      <c r="I52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2">
        <f>IF(alarms[[#This Row],[מבצע]]="עם כלביא",10,17)</f>
        <v>17</v>
      </c>
    </row>
    <row r="52693" spans="1:10" x14ac:dyDescent="0.25">
      <c r="A52693" s="1">
        <v>46085.792523148149</v>
      </c>
      <c r="B52693" t="s">
        <v>1325</v>
      </c>
      <c r="C52693">
        <v>0</v>
      </c>
      <c r="D52693">
        <v>5827</v>
      </c>
      <c r="E52693" t="s">
        <v>7</v>
      </c>
      <c r="F52693" t="s">
        <v>1115</v>
      </c>
      <c r="G52693" s="2">
        <f>DATE(YEAR(alarms[[#This Row],[time]]),MONTH(alarms[[#This Row],[time]]),DAY(alarms[[#This Row],[time]]))</f>
        <v>46085</v>
      </c>
      <c r="H52693">
        <f>HOUR(alarms[[#This Row],[time]])</f>
        <v>19</v>
      </c>
      <c r="I52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3">
        <f>IF(alarms[[#This Row],[מבצע]]="עם כלביא",10,17)</f>
        <v>17</v>
      </c>
    </row>
    <row r="52694" spans="1:10" x14ac:dyDescent="0.25">
      <c r="A52694" s="1">
        <v>46085.792523148149</v>
      </c>
      <c r="B52694" t="s">
        <v>453</v>
      </c>
      <c r="C52694">
        <v>0</v>
      </c>
      <c r="D52694">
        <v>5827</v>
      </c>
      <c r="E52694" t="s">
        <v>7</v>
      </c>
      <c r="F52694" t="s">
        <v>1115</v>
      </c>
      <c r="G52694" s="2">
        <f>DATE(YEAR(alarms[[#This Row],[time]]),MONTH(alarms[[#This Row],[time]]),DAY(alarms[[#This Row],[time]]))</f>
        <v>46085</v>
      </c>
      <c r="H52694">
        <f>HOUR(alarms[[#This Row],[time]])</f>
        <v>19</v>
      </c>
      <c r="I52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4">
        <f>IF(alarms[[#This Row],[מבצע]]="עם כלביא",10,17)</f>
        <v>17</v>
      </c>
    </row>
    <row r="52695" spans="1:10" x14ac:dyDescent="0.25">
      <c r="A52695" s="1">
        <v>46085.792523148149</v>
      </c>
      <c r="B52695" t="s">
        <v>358</v>
      </c>
      <c r="C52695">
        <v>0</v>
      </c>
      <c r="D52695">
        <v>5827</v>
      </c>
      <c r="E52695" t="s">
        <v>7</v>
      </c>
      <c r="F52695" t="s">
        <v>1115</v>
      </c>
      <c r="G52695" s="2">
        <f>DATE(YEAR(alarms[[#This Row],[time]]),MONTH(alarms[[#This Row],[time]]),DAY(alarms[[#This Row],[time]]))</f>
        <v>46085</v>
      </c>
      <c r="H52695">
        <f>HOUR(alarms[[#This Row],[time]])</f>
        <v>19</v>
      </c>
      <c r="I52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5">
        <f>IF(alarms[[#This Row],[מבצע]]="עם כלביא",10,17)</f>
        <v>17</v>
      </c>
    </row>
    <row r="52696" spans="1:10" x14ac:dyDescent="0.25">
      <c r="A52696" s="1">
        <v>46085.792523148149</v>
      </c>
      <c r="B52696" t="s">
        <v>330</v>
      </c>
      <c r="C52696">
        <v>0</v>
      </c>
      <c r="D52696">
        <v>5827</v>
      </c>
      <c r="E52696" t="s">
        <v>7</v>
      </c>
      <c r="F52696" t="s">
        <v>1115</v>
      </c>
      <c r="G52696" s="2">
        <f>DATE(YEAR(alarms[[#This Row],[time]]),MONTH(alarms[[#This Row],[time]]),DAY(alarms[[#This Row],[time]]))</f>
        <v>46085</v>
      </c>
      <c r="H52696">
        <f>HOUR(alarms[[#This Row],[time]])</f>
        <v>19</v>
      </c>
      <c r="I52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6">
        <f>IF(alarms[[#This Row],[מבצע]]="עם כלביא",10,17)</f>
        <v>17</v>
      </c>
    </row>
    <row r="52697" spans="1:10" x14ac:dyDescent="0.25">
      <c r="A52697" s="1">
        <v>46085.792523148149</v>
      </c>
      <c r="B52697" t="s">
        <v>206</v>
      </c>
      <c r="C52697">
        <v>0</v>
      </c>
      <c r="D52697">
        <v>5827</v>
      </c>
      <c r="E52697" t="s">
        <v>7</v>
      </c>
      <c r="F52697" t="s">
        <v>1115</v>
      </c>
      <c r="G52697" s="2">
        <f>DATE(YEAR(alarms[[#This Row],[time]]),MONTH(alarms[[#This Row],[time]]),DAY(alarms[[#This Row],[time]]))</f>
        <v>46085</v>
      </c>
      <c r="H52697">
        <f>HOUR(alarms[[#This Row],[time]])</f>
        <v>19</v>
      </c>
      <c r="I52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7">
        <f>IF(alarms[[#This Row],[מבצע]]="עם כלביא",10,17)</f>
        <v>17</v>
      </c>
    </row>
    <row r="52698" spans="1:10" x14ac:dyDescent="0.25">
      <c r="A52698" s="1">
        <v>46085.792523148149</v>
      </c>
      <c r="B52698" t="s">
        <v>412</v>
      </c>
      <c r="C52698">
        <v>0</v>
      </c>
      <c r="D52698">
        <v>5827</v>
      </c>
      <c r="E52698" t="s">
        <v>7</v>
      </c>
      <c r="F52698" t="s">
        <v>1115</v>
      </c>
      <c r="G52698" s="2">
        <f>DATE(YEAR(alarms[[#This Row],[time]]),MONTH(alarms[[#This Row],[time]]),DAY(alarms[[#This Row],[time]]))</f>
        <v>46085</v>
      </c>
      <c r="H52698">
        <f>HOUR(alarms[[#This Row],[time]])</f>
        <v>19</v>
      </c>
      <c r="I52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8">
        <f>IF(alarms[[#This Row],[מבצע]]="עם כלביא",10,17)</f>
        <v>17</v>
      </c>
    </row>
    <row r="52699" spans="1:10" x14ac:dyDescent="0.25">
      <c r="A52699" s="1">
        <v>46085.792523148149</v>
      </c>
      <c r="B52699" t="s">
        <v>1094</v>
      </c>
      <c r="C52699">
        <v>0</v>
      </c>
      <c r="D52699">
        <v>5827</v>
      </c>
      <c r="E52699" t="s">
        <v>7</v>
      </c>
      <c r="F52699" t="s">
        <v>1115</v>
      </c>
      <c r="G52699" s="2">
        <f>DATE(YEAR(alarms[[#This Row],[time]]),MONTH(alarms[[#This Row],[time]]),DAY(alarms[[#This Row],[time]]))</f>
        <v>46085</v>
      </c>
      <c r="H52699">
        <f>HOUR(alarms[[#This Row],[time]])</f>
        <v>19</v>
      </c>
      <c r="I52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699">
        <f>IF(alarms[[#This Row],[מבצע]]="עם כלביא",10,17)</f>
        <v>17</v>
      </c>
    </row>
    <row r="52700" spans="1:10" x14ac:dyDescent="0.25">
      <c r="A52700" s="1">
        <v>46085.792523148149</v>
      </c>
      <c r="B52700" t="s">
        <v>1198</v>
      </c>
      <c r="C52700">
        <v>0</v>
      </c>
      <c r="D52700">
        <v>5827</v>
      </c>
      <c r="E52700" t="s">
        <v>7</v>
      </c>
      <c r="F52700" t="s">
        <v>1115</v>
      </c>
      <c r="G52700" s="2">
        <f>DATE(YEAR(alarms[[#This Row],[time]]),MONTH(alarms[[#This Row],[time]]),DAY(alarms[[#This Row],[time]]))</f>
        <v>46085</v>
      </c>
      <c r="H52700">
        <f>HOUR(alarms[[#This Row],[time]])</f>
        <v>19</v>
      </c>
      <c r="I52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0">
        <f>IF(alarms[[#This Row],[מבצע]]="עם כלביא",10,17)</f>
        <v>17</v>
      </c>
    </row>
    <row r="52701" spans="1:10" x14ac:dyDescent="0.25">
      <c r="A52701" s="1">
        <v>46085.792523148149</v>
      </c>
      <c r="B52701" t="s">
        <v>1474</v>
      </c>
      <c r="C52701">
        <v>0</v>
      </c>
      <c r="D52701">
        <v>5827</v>
      </c>
      <c r="E52701" t="s">
        <v>7</v>
      </c>
      <c r="F52701" t="s">
        <v>1115</v>
      </c>
      <c r="G52701" s="2">
        <f>DATE(YEAR(alarms[[#This Row],[time]]),MONTH(alarms[[#This Row],[time]]),DAY(alarms[[#This Row],[time]]))</f>
        <v>46085</v>
      </c>
      <c r="H52701">
        <f>HOUR(alarms[[#This Row],[time]])</f>
        <v>19</v>
      </c>
      <c r="I52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1">
        <f>IF(alarms[[#This Row],[מבצע]]="עם כלביא",10,17)</f>
        <v>17</v>
      </c>
    </row>
    <row r="52702" spans="1:10" x14ac:dyDescent="0.25">
      <c r="A52702" s="1">
        <v>46085.792523148149</v>
      </c>
      <c r="B52702" t="s">
        <v>1128</v>
      </c>
      <c r="C52702">
        <v>0</v>
      </c>
      <c r="D52702">
        <v>5827</v>
      </c>
      <c r="E52702" t="s">
        <v>7</v>
      </c>
      <c r="F52702" t="s">
        <v>1115</v>
      </c>
      <c r="G52702" s="2">
        <f>DATE(YEAR(alarms[[#This Row],[time]]),MONTH(alarms[[#This Row],[time]]),DAY(alarms[[#This Row],[time]]))</f>
        <v>46085</v>
      </c>
      <c r="H52702">
        <f>HOUR(alarms[[#This Row],[time]])</f>
        <v>19</v>
      </c>
      <c r="I52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2">
        <f>IF(alarms[[#This Row],[מבצע]]="עם כלביא",10,17)</f>
        <v>17</v>
      </c>
    </row>
    <row r="52703" spans="1:10" x14ac:dyDescent="0.25">
      <c r="A52703" s="1">
        <v>46085.792523148149</v>
      </c>
      <c r="B52703" t="s">
        <v>1129</v>
      </c>
      <c r="C52703">
        <v>0</v>
      </c>
      <c r="D52703">
        <v>5827</v>
      </c>
      <c r="E52703" t="s">
        <v>7</v>
      </c>
      <c r="F52703" t="s">
        <v>1115</v>
      </c>
      <c r="G52703" s="2">
        <f>DATE(YEAR(alarms[[#This Row],[time]]),MONTH(alarms[[#This Row],[time]]),DAY(alarms[[#This Row],[time]]))</f>
        <v>46085</v>
      </c>
      <c r="H52703">
        <f>HOUR(alarms[[#This Row],[time]])</f>
        <v>19</v>
      </c>
      <c r="I52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3">
        <f>IF(alarms[[#This Row],[מבצע]]="עם כלביא",10,17)</f>
        <v>17</v>
      </c>
    </row>
    <row r="52704" spans="1:10" x14ac:dyDescent="0.25">
      <c r="A52704" s="1">
        <v>46085.792523148149</v>
      </c>
      <c r="B52704" t="s">
        <v>362</v>
      </c>
      <c r="C52704">
        <v>0</v>
      </c>
      <c r="D52704">
        <v>5827</v>
      </c>
      <c r="E52704" t="s">
        <v>7</v>
      </c>
      <c r="F52704" t="s">
        <v>1115</v>
      </c>
      <c r="G52704" s="2">
        <f>DATE(YEAR(alarms[[#This Row],[time]]),MONTH(alarms[[#This Row],[time]]),DAY(alarms[[#This Row],[time]]))</f>
        <v>46085</v>
      </c>
      <c r="H52704">
        <f>HOUR(alarms[[#This Row],[time]])</f>
        <v>19</v>
      </c>
      <c r="I52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4">
        <f>IF(alarms[[#This Row],[מבצע]]="עם כלביא",10,17)</f>
        <v>17</v>
      </c>
    </row>
    <row r="52705" spans="1:10" x14ac:dyDescent="0.25">
      <c r="A52705" s="1">
        <v>46085.792523148149</v>
      </c>
      <c r="B52705" t="s">
        <v>678</v>
      </c>
      <c r="C52705">
        <v>0</v>
      </c>
      <c r="D52705">
        <v>5827</v>
      </c>
      <c r="E52705" t="s">
        <v>7</v>
      </c>
      <c r="F52705" t="s">
        <v>1115</v>
      </c>
      <c r="G52705" s="2">
        <f>DATE(YEAR(alarms[[#This Row],[time]]),MONTH(alarms[[#This Row],[time]]),DAY(alarms[[#This Row],[time]]))</f>
        <v>46085</v>
      </c>
      <c r="H52705">
        <f>HOUR(alarms[[#This Row],[time]])</f>
        <v>19</v>
      </c>
      <c r="I52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5">
        <f>IF(alarms[[#This Row],[מבצע]]="עם כלביא",10,17)</f>
        <v>17</v>
      </c>
    </row>
    <row r="52706" spans="1:10" x14ac:dyDescent="0.25">
      <c r="A52706" s="1">
        <v>46085.792523148149</v>
      </c>
      <c r="B52706" t="s">
        <v>363</v>
      </c>
      <c r="C52706">
        <v>0</v>
      </c>
      <c r="D52706">
        <v>5827</v>
      </c>
      <c r="E52706" t="s">
        <v>7</v>
      </c>
      <c r="F52706" t="s">
        <v>1115</v>
      </c>
      <c r="G52706" s="2">
        <f>DATE(YEAR(alarms[[#This Row],[time]]),MONTH(alarms[[#This Row],[time]]),DAY(alarms[[#This Row],[time]]))</f>
        <v>46085</v>
      </c>
      <c r="H52706">
        <f>HOUR(alarms[[#This Row],[time]])</f>
        <v>19</v>
      </c>
      <c r="I52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6">
        <f>IF(alarms[[#This Row],[מבצע]]="עם כלביא",10,17)</f>
        <v>17</v>
      </c>
    </row>
    <row r="52707" spans="1:10" x14ac:dyDescent="0.25">
      <c r="A52707" s="1">
        <v>46085.792523148149</v>
      </c>
      <c r="B52707" t="s">
        <v>364</v>
      </c>
      <c r="C52707">
        <v>0</v>
      </c>
      <c r="D52707">
        <v>5827</v>
      </c>
      <c r="E52707" t="s">
        <v>7</v>
      </c>
      <c r="F52707" t="s">
        <v>1115</v>
      </c>
      <c r="G52707" s="2">
        <f>DATE(YEAR(alarms[[#This Row],[time]]),MONTH(alarms[[#This Row],[time]]),DAY(alarms[[#This Row],[time]]))</f>
        <v>46085</v>
      </c>
      <c r="H52707">
        <f>HOUR(alarms[[#This Row],[time]])</f>
        <v>19</v>
      </c>
      <c r="I52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7">
        <f>IF(alarms[[#This Row],[מבצע]]="עם כלביא",10,17)</f>
        <v>17</v>
      </c>
    </row>
    <row r="52708" spans="1:10" x14ac:dyDescent="0.25">
      <c r="A52708" s="1">
        <v>46085.792523148149</v>
      </c>
      <c r="B52708" t="s">
        <v>432</v>
      </c>
      <c r="C52708">
        <v>0</v>
      </c>
      <c r="D52708">
        <v>5827</v>
      </c>
      <c r="E52708" t="s">
        <v>7</v>
      </c>
      <c r="F52708" t="s">
        <v>1115</v>
      </c>
      <c r="G52708" s="2">
        <f>DATE(YEAR(alarms[[#This Row],[time]]),MONTH(alarms[[#This Row],[time]]),DAY(alarms[[#This Row],[time]]))</f>
        <v>46085</v>
      </c>
      <c r="H52708">
        <f>HOUR(alarms[[#This Row],[time]])</f>
        <v>19</v>
      </c>
      <c r="I52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8">
        <f>IF(alarms[[#This Row],[מבצע]]="עם כלביא",10,17)</f>
        <v>17</v>
      </c>
    </row>
    <row r="52709" spans="1:10" x14ac:dyDescent="0.25">
      <c r="A52709" s="1">
        <v>46085.792523148149</v>
      </c>
      <c r="B52709" t="s">
        <v>1199</v>
      </c>
      <c r="C52709">
        <v>0</v>
      </c>
      <c r="D52709">
        <v>5827</v>
      </c>
      <c r="E52709" t="s">
        <v>7</v>
      </c>
      <c r="F52709" t="s">
        <v>1115</v>
      </c>
      <c r="G52709" s="2">
        <f>DATE(YEAR(alarms[[#This Row],[time]]),MONTH(alarms[[#This Row],[time]]),DAY(alarms[[#This Row],[time]]))</f>
        <v>46085</v>
      </c>
      <c r="H52709">
        <f>HOUR(alarms[[#This Row],[time]])</f>
        <v>19</v>
      </c>
      <c r="I52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09">
        <f>IF(alarms[[#This Row],[מבצע]]="עם כלביא",10,17)</f>
        <v>17</v>
      </c>
    </row>
    <row r="52710" spans="1:10" x14ac:dyDescent="0.25">
      <c r="A52710" s="1">
        <v>46085.792523148149</v>
      </c>
      <c r="B52710" t="s">
        <v>366</v>
      </c>
      <c r="C52710">
        <v>0</v>
      </c>
      <c r="D52710">
        <v>5827</v>
      </c>
      <c r="E52710" t="s">
        <v>7</v>
      </c>
      <c r="F52710" t="s">
        <v>1115</v>
      </c>
      <c r="G52710" s="2">
        <f>DATE(YEAR(alarms[[#This Row],[time]]),MONTH(alarms[[#This Row],[time]]),DAY(alarms[[#This Row],[time]]))</f>
        <v>46085</v>
      </c>
      <c r="H52710">
        <f>HOUR(alarms[[#This Row],[time]])</f>
        <v>19</v>
      </c>
      <c r="I52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0">
        <f>IF(alarms[[#This Row],[מבצע]]="עם כלביא",10,17)</f>
        <v>17</v>
      </c>
    </row>
    <row r="52711" spans="1:10" x14ac:dyDescent="0.25">
      <c r="A52711" s="1">
        <v>46085.792523148149</v>
      </c>
      <c r="B52711" t="s">
        <v>433</v>
      </c>
      <c r="C52711">
        <v>0</v>
      </c>
      <c r="D52711">
        <v>5827</v>
      </c>
      <c r="E52711" t="s">
        <v>7</v>
      </c>
      <c r="F52711" t="s">
        <v>1115</v>
      </c>
      <c r="G52711" s="2">
        <f>DATE(YEAR(alarms[[#This Row],[time]]),MONTH(alarms[[#This Row],[time]]),DAY(alarms[[#This Row],[time]]))</f>
        <v>46085</v>
      </c>
      <c r="H52711">
        <f>HOUR(alarms[[#This Row],[time]])</f>
        <v>19</v>
      </c>
      <c r="I52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1">
        <f>IF(alarms[[#This Row],[מבצע]]="עם כלביא",10,17)</f>
        <v>17</v>
      </c>
    </row>
    <row r="52712" spans="1:10" x14ac:dyDescent="0.25">
      <c r="A52712" s="1">
        <v>46085.792523148149</v>
      </c>
      <c r="B52712" t="s">
        <v>1200</v>
      </c>
      <c r="C52712">
        <v>0</v>
      </c>
      <c r="D52712">
        <v>5827</v>
      </c>
      <c r="E52712" t="s">
        <v>7</v>
      </c>
      <c r="F52712" t="s">
        <v>1115</v>
      </c>
      <c r="G52712" s="2">
        <f>DATE(YEAR(alarms[[#This Row],[time]]),MONTH(alarms[[#This Row],[time]]),DAY(alarms[[#This Row],[time]]))</f>
        <v>46085</v>
      </c>
      <c r="H52712">
        <f>HOUR(alarms[[#This Row],[time]])</f>
        <v>19</v>
      </c>
      <c r="I52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2">
        <f>IF(alarms[[#This Row],[מבצע]]="עם כלביא",10,17)</f>
        <v>17</v>
      </c>
    </row>
    <row r="52713" spans="1:10" x14ac:dyDescent="0.25">
      <c r="A52713" s="1">
        <v>46085.792523148149</v>
      </c>
      <c r="B52713" t="s">
        <v>437</v>
      </c>
      <c r="C52713">
        <v>0</v>
      </c>
      <c r="D52713">
        <v>5827</v>
      </c>
      <c r="E52713" t="s">
        <v>7</v>
      </c>
      <c r="F52713" t="s">
        <v>1115</v>
      </c>
      <c r="G52713" s="2">
        <f>DATE(YEAR(alarms[[#This Row],[time]]),MONTH(alarms[[#This Row],[time]]),DAY(alarms[[#This Row],[time]]))</f>
        <v>46085</v>
      </c>
      <c r="H52713">
        <f>HOUR(alarms[[#This Row],[time]])</f>
        <v>19</v>
      </c>
      <c r="I52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3">
        <f>IF(alarms[[#This Row],[מבצע]]="עם כלביא",10,17)</f>
        <v>17</v>
      </c>
    </row>
    <row r="52714" spans="1:10" x14ac:dyDescent="0.25">
      <c r="A52714" s="1">
        <v>46085.792523148149</v>
      </c>
      <c r="B52714" t="s">
        <v>440</v>
      </c>
      <c r="C52714">
        <v>0</v>
      </c>
      <c r="D52714">
        <v>5827</v>
      </c>
      <c r="E52714" t="s">
        <v>7</v>
      </c>
      <c r="F52714" t="s">
        <v>1115</v>
      </c>
      <c r="G52714" s="2">
        <f>DATE(YEAR(alarms[[#This Row],[time]]),MONTH(alarms[[#This Row],[time]]),DAY(alarms[[#This Row],[time]]))</f>
        <v>46085</v>
      </c>
      <c r="H52714">
        <f>HOUR(alarms[[#This Row],[time]])</f>
        <v>19</v>
      </c>
      <c r="I52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4">
        <f>IF(alarms[[#This Row],[מבצע]]="עם כלביא",10,17)</f>
        <v>17</v>
      </c>
    </row>
    <row r="52715" spans="1:10" x14ac:dyDescent="0.25">
      <c r="A52715" s="1">
        <v>46085.792523148149</v>
      </c>
      <c r="B52715" t="s">
        <v>1313</v>
      </c>
      <c r="C52715">
        <v>0</v>
      </c>
      <c r="D52715">
        <v>5827</v>
      </c>
      <c r="E52715" t="s">
        <v>7</v>
      </c>
      <c r="F52715" t="s">
        <v>1115</v>
      </c>
      <c r="G52715" s="2">
        <f>DATE(YEAR(alarms[[#This Row],[time]]),MONTH(alarms[[#This Row],[time]]),DAY(alarms[[#This Row],[time]]))</f>
        <v>46085</v>
      </c>
      <c r="H52715">
        <f>HOUR(alarms[[#This Row],[time]])</f>
        <v>19</v>
      </c>
      <c r="I52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5">
        <f>IF(alarms[[#This Row],[מבצע]]="עם כלביא",10,17)</f>
        <v>17</v>
      </c>
    </row>
    <row r="52716" spans="1:10" x14ac:dyDescent="0.25">
      <c r="A52716" s="1">
        <v>46085.792523148149</v>
      </c>
      <c r="B52716" t="s">
        <v>454</v>
      </c>
      <c r="C52716">
        <v>0</v>
      </c>
      <c r="D52716">
        <v>5827</v>
      </c>
      <c r="E52716" t="s">
        <v>7</v>
      </c>
      <c r="F52716" t="s">
        <v>1115</v>
      </c>
      <c r="G52716" s="2">
        <f>DATE(YEAR(alarms[[#This Row],[time]]),MONTH(alarms[[#This Row],[time]]),DAY(alarms[[#This Row],[time]]))</f>
        <v>46085</v>
      </c>
      <c r="H52716">
        <f>HOUR(alarms[[#This Row],[time]])</f>
        <v>19</v>
      </c>
      <c r="I52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6">
        <f>IF(alarms[[#This Row],[מבצע]]="עם כלביא",10,17)</f>
        <v>17</v>
      </c>
    </row>
    <row r="52717" spans="1:10" x14ac:dyDescent="0.25">
      <c r="A52717" s="1">
        <v>46085.792523148149</v>
      </c>
      <c r="B52717" t="s">
        <v>438</v>
      </c>
      <c r="C52717">
        <v>0</v>
      </c>
      <c r="D52717">
        <v>5827</v>
      </c>
      <c r="E52717" t="s">
        <v>7</v>
      </c>
      <c r="F52717" t="s">
        <v>1115</v>
      </c>
      <c r="G52717" s="2">
        <f>DATE(YEAR(alarms[[#This Row],[time]]),MONTH(alarms[[#This Row],[time]]),DAY(alarms[[#This Row],[time]]))</f>
        <v>46085</v>
      </c>
      <c r="H52717">
        <f>HOUR(alarms[[#This Row],[time]])</f>
        <v>19</v>
      </c>
      <c r="I52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7">
        <f>IF(alarms[[#This Row],[מבצע]]="עם כלביא",10,17)</f>
        <v>17</v>
      </c>
    </row>
    <row r="52718" spans="1:10" x14ac:dyDescent="0.25">
      <c r="A52718" s="1">
        <v>46085.792523148149</v>
      </c>
      <c r="B52718" t="s">
        <v>751</v>
      </c>
      <c r="C52718">
        <v>0</v>
      </c>
      <c r="D52718">
        <v>5827</v>
      </c>
      <c r="E52718" t="s">
        <v>7</v>
      </c>
      <c r="F52718" t="s">
        <v>1115</v>
      </c>
      <c r="G52718" s="2">
        <f>DATE(YEAR(alarms[[#This Row],[time]]),MONTH(alarms[[#This Row],[time]]),DAY(alarms[[#This Row],[time]]))</f>
        <v>46085</v>
      </c>
      <c r="H52718">
        <f>HOUR(alarms[[#This Row],[time]])</f>
        <v>19</v>
      </c>
      <c r="I52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8">
        <f>IF(alarms[[#This Row],[מבצע]]="עם כלביא",10,17)</f>
        <v>17</v>
      </c>
    </row>
    <row r="52719" spans="1:10" x14ac:dyDescent="0.25">
      <c r="A52719" s="1">
        <v>46085.792523148149</v>
      </c>
      <c r="B52719" t="s">
        <v>207</v>
      </c>
      <c r="C52719">
        <v>0</v>
      </c>
      <c r="D52719">
        <v>5827</v>
      </c>
      <c r="E52719" t="s">
        <v>7</v>
      </c>
      <c r="F52719" t="s">
        <v>1115</v>
      </c>
      <c r="G52719" s="2">
        <f>DATE(YEAR(alarms[[#This Row],[time]]),MONTH(alarms[[#This Row],[time]]),DAY(alarms[[#This Row],[time]]))</f>
        <v>46085</v>
      </c>
      <c r="H52719">
        <f>HOUR(alarms[[#This Row],[time]])</f>
        <v>19</v>
      </c>
      <c r="I52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19">
        <f>IF(alarms[[#This Row],[מבצע]]="עם כלביא",10,17)</f>
        <v>17</v>
      </c>
    </row>
    <row r="52720" spans="1:10" x14ac:dyDescent="0.25">
      <c r="A52720" s="1">
        <v>46085.792523148149</v>
      </c>
      <c r="B52720" t="s">
        <v>1314</v>
      </c>
      <c r="C52720">
        <v>0</v>
      </c>
      <c r="D52720">
        <v>5827</v>
      </c>
      <c r="E52720" t="s">
        <v>7</v>
      </c>
      <c r="F52720" t="s">
        <v>1115</v>
      </c>
      <c r="G52720" s="2">
        <f>DATE(YEAR(alarms[[#This Row],[time]]),MONTH(alarms[[#This Row],[time]]),DAY(alarms[[#This Row],[time]]))</f>
        <v>46085</v>
      </c>
      <c r="H52720">
        <f>HOUR(alarms[[#This Row],[time]])</f>
        <v>19</v>
      </c>
      <c r="I52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0">
        <f>IF(alarms[[#This Row],[מבצע]]="עם כלביא",10,17)</f>
        <v>17</v>
      </c>
    </row>
    <row r="52721" spans="1:10" x14ac:dyDescent="0.25">
      <c r="A52721" s="1">
        <v>46085.792523148149</v>
      </c>
      <c r="B52721" t="s">
        <v>434</v>
      </c>
      <c r="C52721">
        <v>0</v>
      </c>
      <c r="D52721">
        <v>5827</v>
      </c>
      <c r="E52721" t="s">
        <v>7</v>
      </c>
      <c r="F52721" t="s">
        <v>1115</v>
      </c>
      <c r="G52721" s="2">
        <f>DATE(YEAR(alarms[[#This Row],[time]]),MONTH(alarms[[#This Row],[time]]),DAY(alarms[[#This Row],[time]]))</f>
        <v>46085</v>
      </c>
      <c r="H52721">
        <f>HOUR(alarms[[#This Row],[time]])</f>
        <v>19</v>
      </c>
      <c r="I52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1">
        <f>IF(alarms[[#This Row],[מבצע]]="עם כלביא",10,17)</f>
        <v>17</v>
      </c>
    </row>
    <row r="52722" spans="1:10" x14ac:dyDescent="0.25">
      <c r="A52722" s="1">
        <v>46085.792523148149</v>
      </c>
      <c r="B52722" t="s">
        <v>368</v>
      </c>
      <c r="C52722">
        <v>0</v>
      </c>
      <c r="D52722">
        <v>5827</v>
      </c>
      <c r="E52722" t="s">
        <v>7</v>
      </c>
      <c r="F52722" t="s">
        <v>1115</v>
      </c>
      <c r="G52722" s="2">
        <f>DATE(YEAR(alarms[[#This Row],[time]]),MONTH(alarms[[#This Row],[time]]),DAY(alarms[[#This Row],[time]]))</f>
        <v>46085</v>
      </c>
      <c r="H52722">
        <f>HOUR(alarms[[#This Row],[time]])</f>
        <v>19</v>
      </c>
      <c r="I52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2">
        <f>IF(alarms[[#This Row],[מבצע]]="עם כלביא",10,17)</f>
        <v>17</v>
      </c>
    </row>
    <row r="52723" spans="1:10" x14ac:dyDescent="0.25">
      <c r="A52723" s="1">
        <v>46085.792523148149</v>
      </c>
      <c r="B52723" t="s">
        <v>534</v>
      </c>
      <c r="C52723">
        <v>0</v>
      </c>
      <c r="D52723">
        <v>5827</v>
      </c>
      <c r="E52723" t="s">
        <v>7</v>
      </c>
      <c r="F52723" t="s">
        <v>1115</v>
      </c>
      <c r="G52723" s="2">
        <f>DATE(YEAR(alarms[[#This Row],[time]]),MONTH(alarms[[#This Row],[time]]),DAY(alarms[[#This Row],[time]]))</f>
        <v>46085</v>
      </c>
      <c r="H52723">
        <f>HOUR(alarms[[#This Row],[time]])</f>
        <v>19</v>
      </c>
      <c r="I52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3">
        <f>IF(alarms[[#This Row],[מבצע]]="עם כלביא",10,17)</f>
        <v>17</v>
      </c>
    </row>
    <row r="52724" spans="1:10" x14ac:dyDescent="0.25">
      <c r="A52724" s="1">
        <v>46085.792523148149</v>
      </c>
      <c r="B52724" t="s">
        <v>1475</v>
      </c>
      <c r="C52724">
        <v>0</v>
      </c>
      <c r="D52724">
        <v>5827</v>
      </c>
      <c r="E52724" t="s">
        <v>7</v>
      </c>
      <c r="F52724" t="s">
        <v>1115</v>
      </c>
      <c r="G52724" s="2">
        <f>DATE(YEAR(alarms[[#This Row],[time]]),MONTH(alarms[[#This Row],[time]]),DAY(alarms[[#This Row],[time]]))</f>
        <v>46085</v>
      </c>
      <c r="H52724">
        <f>HOUR(alarms[[#This Row],[time]])</f>
        <v>19</v>
      </c>
      <c r="I52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4">
        <f>IF(alarms[[#This Row],[מבצע]]="עם כלביא",10,17)</f>
        <v>17</v>
      </c>
    </row>
    <row r="52725" spans="1:10" x14ac:dyDescent="0.25">
      <c r="A52725" s="1">
        <v>46085.792523148149</v>
      </c>
      <c r="B52725" t="s">
        <v>540</v>
      </c>
      <c r="C52725">
        <v>0</v>
      </c>
      <c r="D52725">
        <v>5827</v>
      </c>
      <c r="E52725" t="s">
        <v>7</v>
      </c>
      <c r="F52725" t="s">
        <v>1115</v>
      </c>
      <c r="G52725" s="2">
        <f>DATE(YEAR(alarms[[#This Row],[time]]),MONTH(alarms[[#This Row],[time]]),DAY(alarms[[#This Row],[time]]))</f>
        <v>46085</v>
      </c>
      <c r="H52725">
        <f>HOUR(alarms[[#This Row],[time]])</f>
        <v>19</v>
      </c>
      <c r="I52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5">
        <f>IF(alarms[[#This Row],[מבצע]]="עם כלביא",10,17)</f>
        <v>17</v>
      </c>
    </row>
    <row r="52726" spans="1:10" x14ac:dyDescent="0.25">
      <c r="A52726" s="1">
        <v>46085.792523148149</v>
      </c>
      <c r="B52726" t="s">
        <v>1476</v>
      </c>
      <c r="C52726">
        <v>0</v>
      </c>
      <c r="D52726">
        <v>5827</v>
      </c>
      <c r="E52726" t="s">
        <v>7</v>
      </c>
      <c r="F52726" t="s">
        <v>1115</v>
      </c>
      <c r="G52726" s="2">
        <f>DATE(YEAR(alarms[[#This Row],[time]]),MONTH(alarms[[#This Row],[time]]),DAY(alarms[[#This Row],[time]]))</f>
        <v>46085</v>
      </c>
      <c r="H52726">
        <f>HOUR(alarms[[#This Row],[time]])</f>
        <v>19</v>
      </c>
      <c r="I52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6">
        <f>IF(alarms[[#This Row],[מבצע]]="עם כלביא",10,17)</f>
        <v>17</v>
      </c>
    </row>
    <row r="52727" spans="1:10" x14ac:dyDescent="0.25">
      <c r="A52727" s="1">
        <v>46085.792523148149</v>
      </c>
      <c r="B52727" t="s">
        <v>131</v>
      </c>
      <c r="C52727">
        <v>0</v>
      </c>
      <c r="D52727">
        <v>5827</v>
      </c>
      <c r="E52727" t="s">
        <v>7</v>
      </c>
      <c r="F52727" t="s">
        <v>1115</v>
      </c>
      <c r="G52727" s="2">
        <f>DATE(YEAR(alarms[[#This Row],[time]]),MONTH(alarms[[#This Row],[time]]),DAY(alarms[[#This Row],[time]]))</f>
        <v>46085</v>
      </c>
      <c r="H52727">
        <f>HOUR(alarms[[#This Row],[time]])</f>
        <v>19</v>
      </c>
      <c r="I52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7">
        <f>IF(alarms[[#This Row],[מבצע]]="עם כלביא",10,17)</f>
        <v>17</v>
      </c>
    </row>
    <row r="52728" spans="1:10" x14ac:dyDescent="0.25">
      <c r="A52728" s="1">
        <v>46085.792523148149</v>
      </c>
      <c r="B52728" t="s">
        <v>1269</v>
      </c>
      <c r="C52728">
        <v>0</v>
      </c>
      <c r="D52728">
        <v>5827</v>
      </c>
      <c r="E52728" t="s">
        <v>7</v>
      </c>
      <c r="F52728" t="s">
        <v>1115</v>
      </c>
      <c r="G52728" s="2">
        <f>DATE(YEAR(alarms[[#This Row],[time]]),MONTH(alarms[[#This Row],[time]]),DAY(alarms[[#This Row],[time]]))</f>
        <v>46085</v>
      </c>
      <c r="H52728">
        <f>HOUR(alarms[[#This Row],[time]])</f>
        <v>19</v>
      </c>
      <c r="I52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8">
        <f>IF(alarms[[#This Row],[מבצע]]="עם כלביא",10,17)</f>
        <v>17</v>
      </c>
    </row>
    <row r="52729" spans="1:10" x14ac:dyDescent="0.25">
      <c r="A52729" s="1">
        <v>46085.792523148149</v>
      </c>
      <c r="B52729" t="s">
        <v>331</v>
      </c>
      <c r="C52729">
        <v>0</v>
      </c>
      <c r="D52729">
        <v>5827</v>
      </c>
      <c r="E52729" t="s">
        <v>7</v>
      </c>
      <c r="F52729" t="s">
        <v>1115</v>
      </c>
      <c r="G52729" s="2">
        <f>DATE(YEAR(alarms[[#This Row],[time]]),MONTH(alarms[[#This Row],[time]]),DAY(alarms[[#This Row],[time]]))</f>
        <v>46085</v>
      </c>
      <c r="H52729">
        <f>HOUR(alarms[[#This Row],[time]])</f>
        <v>19</v>
      </c>
      <c r="I52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29">
        <f>IF(alarms[[#This Row],[מבצע]]="עם כלביא",10,17)</f>
        <v>17</v>
      </c>
    </row>
    <row r="52730" spans="1:10" x14ac:dyDescent="0.25">
      <c r="A52730" s="1">
        <v>46085.792523148149</v>
      </c>
      <c r="B52730" t="s">
        <v>510</v>
      </c>
      <c r="C52730">
        <v>0</v>
      </c>
      <c r="D52730">
        <v>5827</v>
      </c>
      <c r="E52730" t="s">
        <v>7</v>
      </c>
      <c r="F52730" t="s">
        <v>1115</v>
      </c>
      <c r="G52730" s="2">
        <f>DATE(YEAR(alarms[[#This Row],[time]]),MONTH(alarms[[#This Row],[time]]),DAY(alarms[[#This Row],[time]]))</f>
        <v>46085</v>
      </c>
      <c r="H52730">
        <f>HOUR(alarms[[#This Row],[time]])</f>
        <v>19</v>
      </c>
      <c r="I52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0">
        <f>IF(alarms[[#This Row],[מבצע]]="עם כלביא",10,17)</f>
        <v>17</v>
      </c>
    </row>
    <row r="52731" spans="1:10" x14ac:dyDescent="0.25">
      <c r="A52731" s="1">
        <v>46085.792523148149</v>
      </c>
      <c r="B52731" t="s">
        <v>422</v>
      </c>
      <c r="C52731">
        <v>0</v>
      </c>
      <c r="D52731">
        <v>5827</v>
      </c>
      <c r="E52731" t="s">
        <v>7</v>
      </c>
      <c r="F52731" t="s">
        <v>1115</v>
      </c>
      <c r="G52731" s="2">
        <f>DATE(YEAR(alarms[[#This Row],[time]]),MONTH(alarms[[#This Row],[time]]),DAY(alarms[[#This Row],[time]]))</f>
        <v>46085</v>
      </c>
      <c r="H52731">
        <f>HOUR(alarms[[#This Row],[time]])</f>
        <v>19</v>
      </c>
      <c r="I52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1">
        <f>IF(alarms[[#This Row],[מבצע]]="עם כלביא",10,17)</f>
        <v>17</v>
      </c>
    </row>
    <row r="52732" spans="1:10" x14ac:dyDescent="0.25">
      <c r="A52732" s="1">
        <v>46085.792523148149</v>
      </c>
      <c r="B52732" t="s">
        <v>410</v>
      </c>
      <c r="C52732">
        <v>0</v>
      </c>
      <c r="D52732">
        <v>5827</v>
      </c>
      <c r="E52732" t="s">
        <v>7</v>
      </c>
      <c r="F52732" t="s">
        <v>1115</v>
      </c>
      <c r="G52732" s="2">
        <f>DATE(YEAR(alarms[[#This Row],[time]]),MONTH(alarms[[#This Row],[time]]),DAY(alarms[[#This Row],[time]]))</f>
        <v>46085</v>
      </c>
      <c r="H52732">
        <f>HOUR(alarms[[#This Row],[time]])</f>
        <v>19</v>
      </c>
      <c r="I52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2">
        <f>IF(alarms[[#This Row],[מבצע]]="עם כלביא",10,17)</f>
        <v>17</v>
      </c>
    </row>
    <row r="52733" spans="1:10" x14ac:dyDescent="0.25">
      <c r="A52733" s="1">
        <v>46085.792523148149</v>
      </c>
      <c r="B52733" t="s">
        <v>1131</v>
      </c>
      <c r="C52733">
        <v>0</v>
      </c>
      <c r="D52733">
        <v>5827</v>
      </c>
      <c r="E52733" t="s">
        <v>7</v>
      </c>
      <c r="F52733" t="s">
        <v>1115</v>
      </c>
      <c r="G52733" s="2">
        <f>DATE(YEAR(alarms[[#This Row],[time]]),MONTH(alarms[[#This Row],[time]]),DAY(alarms[[#This Row],[time]]))</f>
        <v>46085</v>
      </c>
      <c r="H52733">
        <f>HOUR(alarms[[#This Row],[time]])</f>
        <v>19</v>
      </c>
      <c r="I52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3">
        <f>IF(alarms[[#This Row],[מבצע]]="עם כלביא",10,17)</f>
        <v>17</v>
      </c>
    </row>
    <row r="52734" spans="1:10" x14ac:dyDescent="0.25">
      <c r="A52734" s="1">
        <v>46085.792523148149</v>
      </c>
      <c r="B52734" t="s">
        <v>370</v>
      </c>
      <c r="C52734">
        <v>0</v>
      </c>
      <c r="D52734">
        <v>5827</v>
      </c>
      <c r="E52734" t="s">
        <v>7</v>
      </c>
      <c r="F52734" t="s">
        <v>1115</v>
      </c>
      <c r="G52734" s="2">
        <f>DATE(YEAR(alarms[[#This Row],[time]]),MONTH(alarms[[#This Row],[time]]),DAY(alarms[[#This Row],[time]]))</f>
        <v>46085</v>
      </c>
      <c r="H52734">
        <f>HOUR(alarms[[#This Row],[time]])</f>
        <v>19</v>
      </c>
      <c r="I52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4">
        <f>IF(alarms[[#This Row],[מבצע]]="עם כלביא",10,17)</f>
        <v>17</v>
      </c>
    </row>
    <row r="52735" spans="1:10" x14ac:dyDescent="0.25">
      <c r="A52735" s="1">
        <v>46085.792523148149</v>
      </c>
      <c r="B52735" t="s">
        <v>188</v>
      </c>
      <c r="C52735">
        <v>0</v>
      </c>
      <c r="D52735">
        <v>5827</v>
      </c>
      <c r="E52735" t="s">
        <v>7</v>
      </c>
      <c r="F52735" t="s">
        <v>1115</v>
      </c>
      <c r="G52735" s="2">
        <f>DATE(YEAR(alarms[[#This Row],[time]]),MONTH(alarms[[#This Row],[time]]),DAY(alarms[[#This Row],[time]]))</f>
        <v>46085</v>
      </c>
      <c r="H52735">
        <f>HOUR(alarms[[#This Row],[time]])</f>
        <v>19</v>
      </c>
      <c r="I52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5">
        <f>IF(alarms[[#This Row],[מבצע]]="עם כלביא",10,17)</f>
        <v>17</v>
      </c>
    </row>
    <row r="52736" spans="1:10" x14ac:dyDescent="0.25">
      <c r="A52736" s="1">
        <v>46085.792523148149</v>
      </c>
      <c r="B52736" t="s">
        <v>130</v>
      </c>
      <c r="C52736">
        <v>0</v>
      </c>
      <c r="D52736">
        <v>5827</v>
      </c>
      <c r="E52736" t="s">
        <v>7</v>
      </c>
      <c r="F52736" t="s">
        <v>1115</v>
      </c>
      <c r="G52736" s="2">
        <f>DATE(YEAR(alarms[[#This Row],[time]]),MONTH(alarms[[#This Row],[time]]),DAY(alarms[[#This Row],[time]]))</f>
        <v>46085</v>
      </c>
      <c r="H52736">
        <f>HOUR(alarms[[#This Row],[time]])</f>
        <v>19</v>
      </c>
      <c r="I52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6">
        <f>IF(alarms[[#This Row],[מבצע]]="עם כלביא",10,17)</f>
        <v>17</v>
      </c>
    </row>
    <row r="52737" spans="1:10" x14ac:dyDescent="0.25">
      <c r="A52737" s="1">
        <v>46085.792523148149</v>
      </c>
      <c r="B52737" t="s">
        <v>1132</v>
      </c>
      <c r="C52737">
        <v>0</v>
      </c>
      <c r="D52737">
        <v>5827</v>
      </c>
      <c r="E52737" t="s">
        <v>7</v>
      </c>
      <c r="F52737" t="s">
        <v>1115</v>
      </c>
      <c r="G52737" s="2">
        <f>DATE(YEAR(alarms[[#This Row],[time]]),MONTH(alarms[[#This Row],[time]]),DAY(alarms[[#This Row],[time]]))</f>
        <v>46085</v>
      </c>
      <c r="H52737">
        <f>HOUR(alarms[[#This Row],[time]])</f>
        <v>19</v>
      </c>
      <c r="I52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7">
        <f>IF(alarms[[#This Row],[מבצע]]="עם כלביא",10,17)</f>
        <v>17</v>
      </c>
    </row>
    <row r="52738" spans="1:10" x14ac:dyDescent="0.25">
      <c r="A52738" s="1">
        <v>46085.792523148149</v>
      </c>
      <c r="B52738" t="s">
        <v>247</v>
      </c>
      <c r="C52738">
        <v>0</v>
      </c>
      <c r="D52738">
        <v>5827</v>
      </c>
      <c r="E52738" t="s">
        <v>7</v>
      </c>
      <c r="F52738" t="s">
        <v>1115</v>
      </c>
      <c r="G52738" s="2">
        <f>DATE(YEAR(alarms[[#This Row],[time]]),MONTH(alarms[[#This Row],[time]]),DAY(alarms[[#This Row],[time]]))</f>
        <v>46085</v>
      </c>
      <c r="H52738">
        <f>HOUR(alarms[[#This Row],[time]])</f>
        <v>19</v>
      </c>
      <c r="I52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8">
        <f>IF(alarms[[#This Row],[מבצע]]="עם כלביא",10,17)</f>
        <v>17</v>
      </c>
    </row>
    <row r="52739" spans="1:10" x14ac:dyDescent="0.25">
      <c r="A52739" s="1">
        <v>46085.792523148149</v>
      </c>
      <c r="B52739" t="s">
        <v>536</v>
      </c>
      <c r="C52739">
        <v>0</v>
      </c>
      <c r="D52739">
        <v>5827</v>
      </c>
      <c r="E52739" t="s">
        <v>7</v>
      </c>
      <c r="F52739" t="s">
        <v>1115</v>
      </c>
      <c r="G52739" s="2">
        <f>DATE(YEAR(alarms[[#This Row],[time]]),MONTH(alarms[[#This Row],[time]]),DAY(alarms[[#This Row],[time]]))</f>
        <v>46085</v>
      </c>
      <c r="H52739">
        <f>HOUR(alarms[[#This Row],[time]])</f>
        <v>19</v>
      </c>
      <c r="I52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39">
        <f>IF(alarms[[#This Row],[מבצע]]="עם כלביא",10,17)</f>
        <v>17</v>
      </c>
    </row>
    <row r="52740" spans="1:10" x14ac:dyDescent="0.25">
      <c r="A52740" s="1">
        <v>46085.792523148149</v>
      </c>
      <c r="B52740" t="s">
        <v>371</v>
      </c>
      <c r="C52740">
        <v>0</v>
      </c>
      <c r="D52740">
        <v>5827</v>
      </c>
      <c r="E52740" t="s">
        <v>7</v>
      </c>
      <c r="F52740" t="s">
        <v>1115</v>
      </c>
      <c r="G52740" s="2">
        <f>DATE(YEAR(alarms[[#This Row],[time]]),MONTH(alarms[[#This Row],[time]]),DAY(alarms[[#This Row],[time]]))</f>
        <v>46085</v>
      </c>
      <c r="H52740">
        <f>HOUR(alarms[[#This Row],[time]])</f>
        <v>19</v>
      </c>
      <c r="I52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0">
        <f>IF(alarms[[#This Row],[מבצע]]="עם כלביא",10,17)</f>
        <v>17</v>
      </c>
    </row>
    <row r="52741" spans="1:10" x14ac:dyDescent="0.25">
      <c r="A52741" s="1">
        <v>46085.792523148149</v>
      </c>
      <c r="B52741" t="s">
        <v>439</v>
      </c>
      <c r="C52741">
        <v>0</v>
      </c>
      <c r="D52741">
        <v>5827</v>
      </c>
      <c r="E52741" t="s">
        <v>7</v>
      </c>
      <c r="F52741" t="s">
        <v>1115</v>
      </c>
      <c r="G52741" s="2">
        <f>DATE(YEAR(alarms[[#This Row],[time]]),MONTH(alarms[[#This Row],[time]]),DAY(alarms[[#This Row],[time]]))</f>
        <v>46085</v>
      </c>
      <c r="H52741">
        <f>HOUR(alarms[[#This Row],[time]])</f>
        <v>19</v>
      </c>
      <c r="I52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1">
        <f>IF(alarms[[#This Row],[מבצע]]="עם כלביא",10,17)</f>
        <v>17</v>
      </c>
    </row>
    <row r="52742" spans="1:10" x14ac:dyDescent="0.25">
      <c r="A52742" s="1">
        <v>46085.792523148149</v>
      </c>
      <c r="B52742" t="s">
        <v>372</v>
      </c>
      <c r="C52742">
        <v>0</v>
      </c>
      <c r="D52742">
        <v>5827</v>
      </c>
      <c r="E52742" t="s">
        <v>7</v>
      </c>
      <c r="F52742" t="s">
        <v>1115</v>
      </c>
      <c r="G52742" s="2">
        <f>DATE(YEAR(alarms[[#This Row],[time]]),MONTH(alarms[[#This Row],[time]]),DAY(alarms[[#This Row],[time]]))</f>
        <v>46085</v>
      </c>
      <c r="H52742">
        <f>HOUR(alarms[[#This Row],[time]])</f>
        <v>19</v>
      </c>
      <c r="I52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2">
        <f>IF(alarms[[#This Row],[מבצע]]="עם כלביא",10,17)</f>
        <v>17</v>
      </c>
    </row>
    <row r="52743" spans="1:10" x14ac:dyDescent="0.25">
      <c r="A52743" s="1">
        <v>46085.792523148149</v>
      </c>
      <c r="B52743" t="s">
        <v>416</v>
      </c>
      <c r="C52743">
        <v>0</v>
      </c>
      <c r="D52743">
        <v>5827</v>
      </c>
      <c r="E52743" t="s">
        <v>7</v>
      </c>
      <c r="F52743" t="s">
        <v>1115</v>
      </c>
      <c r="G52743" s="2">
        <f>DATE(YEAR(alarms[[#This Row],[time]]),MONTH(alarms[[#This Row],[time]]),DAY(alarms[[#This Row],[time]]))</f>
        <v>46085</v>
      </c>
      <c r="H52743">
        <f>HOUR(alarms[[#This Row],[time]])</f>
        <v>19</v>
      </c>
      <c r="I52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3">
        <f>IF(alarms[[#This Row],[מבצע]]="עם כלביא",10,17)</f>
        <v>17</v>
      </c>
    </row>
    <row r="52744" spans="1:10" x14ac:dyDescent="0.25">
      <c r="A52744" s="1">
        <v>46085.792523148149</v>
      </c>
      <c r="B52744" t="s">
        <v>332</v>
      </c>
      <c r="C52744">
        <v>0</v>
      </c>
      <c r="D52744">
        <v>5827</v>
      </c>
      <c r="E52744" t="s">
        <v>7</v>
      </c>
      <c r="F52744" t="s">
        <v>1115</v>
      </c>
      <c r="G52744" s="2">
        <f>DATE(YEAR(alarms[[#This Row],[time]]),MONTH(alarms[[#This Row],[time]]),DAY(alarms[[#This Row],[time]]))</f>
        <v>46085</v>
      </c>
      <c r="H52744">
        <f>HOUR(alarms[[#This Row],[time]])</f>
        <v>19</v>
      </c>
      <c r="I52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4">
        <f>IF(alarms[[#This Row],[מבצע]]="עם כלביא",10,17)</f>
        <v>17</v>
      </c>
    </row>
    <row r="52745" spans="1:10" x14ac:dyDescent="0.25">
      <c r="A52745" s="1">
        <v>46085.792523148149</v>
      </c>
      <c r="B52745" t="s">
        <v>1425</v>
      </c>
      <c r="C52745">
        <v>0</v>
      </c>
      <c r="D52745">
        <v>5827</v>
      </c>
      <c r="E52745" t="s">
        <v>7</v>
      </c>
      <c r="F52745" t="s">
        <v>1115</v>
      </c>
      <c r="G52745" s="2">
        <f>DATE(YEAR(alarms[[#This Row],[time]]),MONTH(alarms[[#This Row],[time]]),DAY(alarms[[#This Row],[time]]))</f>
        <v>46085</v>
      </c>
      <c r="H52745">
        <f>HOUR(alarms[[#This Row],[time]])</f>
        <v>19</v>
      </c>
      <c r="I52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5">
        <f>IF(alarms[[#This Row],[מבצע]]="עם כלביא",10,17)</f>
        <v>17</v>
      </c>
    </row>
    <row r="52746" spans="1:10" x14ac:dyDescent="0.25">
      <c r="A52746" s="1">
        <v>46085.792523148149</v>
      </c>
      <c r="B52746" t="s">
        <v>1489</v>
      </c>
      <c r="C52746">
        <v>0</v>
      </c>
      <c r="D52746">
        <v>5827</v>
      </c>
      <c r="E52746" t="s">
        <v>7</v>
      </c>
      <c r="F52746" t="s">
        <v>1115</v>
      </c>
      <c r="G52746" s="2">
        <f>DATE(YEAR(alarms[[#This Row],[time]]),MONTH(alarms[[#This Row],[time]]),DAY(alarms[[#This Row],[time]]))</f>
        <v>46085</v>
      </c>
      <c r="H52746">
        <f>HOUR(alarms[[#This Row],[time]])</f>
        <v>19</v>
      </c>
      <c r="I52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6">
        <f>IF(alarms[[#This Row],[מבצע]]="עם כלביא",10,17)</f>
        <v>17</v>
      </c>
    </row>
    <row r="52747" spans="1:10" x14ac:dyDescent="0.25">
      <c r="A52747" s="1">
        <v>46085.792523148149</v>
      </c>
      <c r="B52747" t="s">
        <v>1201</v>
      </c>
      <c r="C52747">
        <v>0</v>
      </c>
      <c r="D52747">
        <v>5827</v>
      </c>
      <c r="E52747" t="s">
        <v>7</v>
      </c>
      <c r="F52747" t="s">
        <v>1115</v>
      </c>
      <c r="G52747" s="2">
        <f>DATE(YEAR(alarms[[#This Row],[time]]),MONTH(alarms[[#This Row],[time]]),DAY(alarms[[#This Row],[time]]))</f>
        <v>46085</v>
      </c>
      <c r="H52747">
        <f>HOUR(alarms[[#This Row],[time]])</f>
        <v>19</v>
      </c>
      <c r="I52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7">
        <f>IF(alarms[[#This Row],[מבצע]]="עם כלביא",10,17)</f>
        <v>17</v>
      </c>
    </row>
    <row r="52748" spans="1:10" x14ac:dyDescent="0.25">
      <c r="A52748" s="1">
        <v>46085.792523148149</v>
      </c>
      <c r="B52748" t="s">
        <v>1426</v>
      </c>
      <c r="C52748">
        <v>0</v>
      </c>
      <c r="D52748">
        <v>5827</v>
      </c>
      <c r="E52748" t="s">
        <v>7</v>
      </c>
      <c r="F52748" t="s">
        <v>1115</v>
      </c>
      <c r="G52748" s="2">
        <f>DATE(YEAR(alarms[[#This Row],[time]]),MONTH(alarms[[#This Row],[time]]),DAY(alarms[[#This Row],[time]]))</f>
        <v>46085</v>
      </c>
      <c r="H52748">
        <f>HOUR(alarms[[#This Row],[time]])</f>
        <v>19</v>
      </c>
      <c r="I52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8">
        <f>IF(alarms[[#This Row],[מבצע]]="עם כלביא",10,17)</f>
        <v>17</v>
      </c>
    </row>
    <row r="52749" spans="1:10" x14ac:dyDescent="0.25">
      <c r="A52749" s="1">
        <v>46085.792523148149</v>
      </c>
      <c r="B52749" t="s">
        <v>1095</v>
      </c>
      <c r="C52749">
        <v>0</v>
      </c>
      <c r="D52749">
        <v>5827</v>
      </c>
      <c r="E52749" t="s">
        <v>7</v>
      </c>
      <c r="F52749" t="s">
        <v>1115</v>
      </c>
      <c r="G52749" s="2">
        <f>DATE(YEAR(alarms[[#This Row],[time]]),MONTH(alarms[[#This Row],[time]]),DAY(alarms[[#This Row],[time]]))</f>
        <v>46085</v>
      </c>
      <c r="H52749">
        <f>HOUR(alarms[[#This Row],[time]])</f>
        <v>19</v>
      </c>
      <c r="I52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49">
        <f>IF(alarms[[#This Row],[מבצע]]="עם כלביא",10,17)</f>
        <v>17</v>
      </c>
    </row>
    <row r="52750" spans="1:10" x14ac:dyDescent="0.25">
      <c r="A52750" s="1">
        <v>46085.792523148149</v>
      </c>
      <c r="B52750" t="s">
        <v>541</v>
      </c>
      <c r="C52750">
        <v>0</v>
      </c>
      <c r="D52750">
        <v>5827</v>
      </c>
      <c r="E52750" t="s">
        <v>7</v>
      </c>
      <c r="F52750" t="s">
        <v>1115</v>
      </c>
      <c r="G52750" s="2">
        <f>DATE(YEAR(alarms[[#This Row],[time]]),MONTH(alarms[[#This Row],[time]]),DAY(alarms[[#This Row],[time]]))</f>
        <v>46085</v>
      </c>
      <c r="H52750">
        <f>HOUR(alarms[[#This Row],[time]])</f>
        <v>19</v>
      </c>
      <c r="I52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0">
        <f>IF(alarms[[#This Row],[מבצע]]="עם כלביא",10,17)</f>
        <v>17</v>
      </c>
    </row>
    <row r="52751" spans="1:10" x14ac:dyDescent="0.25">
      <c r="A52751" s="1">
        <v>46085.792523148149</v>
      </c>
      <c r="B52751" t="s">
        <v>375</v>
      </c>
      <c r="C52751">
        <v>0</v>
      </c>
      <c r="D52751">
        <v>5827</v>
      </c>
      <c r="E52751" t="s">
        <v>7</v>
      </c>
      <c r="F52751" t="s">
        <v>1115</v>
      </c>
      <c r="G52751" s="2">
        <f>DATE(YEAR(alarms[[#This Row],[time]]),MONTH(alarms[[#This Row],[time]]),DAY(alarms[[#This Row],[time]]))</f>
        <v>46085</v>
      </c>
      <c r="H52751">
        <f>HOUR(alarms[[#This Row],[time]])</f>
        <v>19</v>
      </c>
      <c r="I52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1">
        <f>IF(alarms[[#This Row],[מבצע]]="עם כלביא",10,17)</f>
        <v>17</v>
      </c>
    </row>
    <row r="52752" spans="1:10" x14ac:dyDescent="0.25">
      <c r="A52752" s="1">
        <v>46085.792523148149</v>
      </c>
      <c r="B52752" t="s">
        <v>324</v>
      </c>
      <c r="C52752">
        <v>0</v>
      </c>
      <c r="D52752">
        <v>5827</v>
      </c>
      <c r="E52752" t="s">
        <v>7</v>
      </c>
      <c r="F52752" t="s">
        <v>1115</v>
      </c>
      <c r="G52752" s="2">
        <f>DATE(YEAR(alarms[[#This Row],[time]]),MONTH(alarms[[#This Row],[time]]),DAY(alarms[[#This Row],[time]]))</f>
        <v>46085</v>
      </c>
      <c r="H52752">
        <f>HOUR(alarms[[#This Row],[time]])</f>
        <v>19</v>
      </c>
      <c r="I52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2">
        <f>IF(alarms[[#This Row],[מבצע]]="עם כלביא",10,17)</f>
        <v>17</v>
      </c>
    </row>
    <row r="52753" spans="1:10" x14ac:dyDescent="0.25">
      <c r="A52753" s="1">
        <v>46085.792523148149</v>
      </c>
      <c r="B52753" t="s">
        <v>377</v>
      </c>
      <c r="C52753">
        <v>0</v>
      </c>
      <c r="D52753">
        <v>5827</v>
      </c>
      <c r="E52753" t="s">
        <v>7</v>
      </c>
      <c r="F52753" t="s">
        <v>1115</v>
      </c>
      <c r="G52753" s="2">
        <f>DATE(YEAR(alarms[[#This Row],[time]]),MONTH(alarms[[#This Row],[time]]),DAY(alarms[[#This Row],[time]]))</f>
        <v>46085</v>
      </c>
      <c r="H52753">
        <f>HOUR(alarms[[#This Row],[time]])</f>
        <v>19</v>
      </c>
      <c r="I52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3">
        <f>IF(alarms[[#This Row],[מבצע]]="עם כלביא",10,17)</f>
        <v>17</v>
      </c>
    </row>
    <row r="52754" spans="1:10" x14ac:dyDescent="0.25">
      <c r="A52754" s="1">
        <v>46085.792534722219</v>
      </c>
      <c r="B52754" t="s">
        <v>119</v>
      </c>
      <c r="C52754">
        <v>0</v>
      </c>
      <c r="D52754">
        <v>5827</v>
      </c>
      <c r="E52754" t="s">
        <v>7</v>
      </c>
      <c r="F52754" t="s">
        <v>1115</v>
      </c>
      <c r="G52754" s="2">
        <f>DATE(YEAR(alarms[[#This Row],[time]]),MONTH(alarms[[#This Row],[time]]),DAY(alarms[[#This Row],[time]]))</f>
        <v>46085</v>
      </c>
      <c r="H52754">
        <f>HOUR(alarms[[#This Row],[time]])</f>
        <v>19</v>
      </c>
      <c r="I52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4">
        <f>IF(alarms[[#This Row],[מבצע]]="עם כלביא",10,17)</f>
        <v>17</v>
      </c>
    </row>
    <row r="52755" spans="1:10" x14ac:dyDescent="0.25">
      <c r="A52755" s="1">
        <v>46085.792534722219</v>
      </c>
      <c r="B52755" t="s">
        <v>249</v>
      </c>
      <c r="C52755">
        <v>0</v>
      </c>
      <c r="D52755">
        <v>5827</v>
      </c>
      <c r="E52755" t="s">
        <v>7</v>
      </c>
      <c r="F52755" t="s">
        <v>1115</v>
      </c>
      <c r="G52755" s="2">
        <f>DATE(YEAR(alarms[[#This Row],[time]]),MONTH(alarms[[#This Row],[time]]),DAY(alarms[[#This Row],[time]]))</f>
        <v>46085</v>
      </c>
      <c r="H52755">
        <f>HOUR(alarms[[#This Row],[time]])</f>
        <v>19</v>
      </c>
      <c r="I52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5">
        <f>IF(alarms[[#This Row],[מבצע]]="עם כלביא",10,17)</f>
        <v>17</v>
      </c>
    </row>
    <row r="52756" spans="1:10" x14ac:dyDescent="0.25">
      <c r="A52756" s="1">
        <v>46085.792534722219</v>
      </c>
      <c r="B52756" t="s">
        <v>165</v>
      </c>
      <c r="C52756">
        <v>0</v>
      </c>
      <c r="D52756">
        <v>5827</v>
      </c>
      <c r="E52756" t="s">
        <v>7</v>
      </c>
      <c r="F52756" t="s">
        <v>1115</v>
      </c>
      <c r="G52756" s="2">
        <f>DATE(YEAR(alarms[[#This Row],[time]]),MONTH(alarms[[#This Row],[time]]),DAY(alarms[[#This Row],[time]]))</f>
        <v>46085</v>
      </c>
      <c r="H52756">
        <f>HOUR(alarms[[#This Row],[time]])</f>
        <v>19</v>
      </c>
      <c r="I52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6">
        <f>IF(alarms[[#This Row],[מבצע]]="עם כלביא",10,17)</f>
        <v>17</v>
      </c>
    </row>
    <row r="52757" spans="1:10" x14ac:dyDescent="0.25">
      <c r="A52757" s="1">
        <v>46085.792534722219</v>
      </c>
      <c r="B52757" t="s">
        <v>250</v>
      </c>
      <c r="C52757">
        <v>0</v>
      </c>
      <c r="D52757">
        <v>5827</v>
      </c>
      <c r="E52757" t="s">
        <v>7</v>
      </c>
      <c r="F52757" t="s">
        <v>1115</v>
      </c>
      <c r="G52757" s="2">
        <f>DATE(YEAR(alarms[[#This Row],[time]]),MONTH(alarms[[#This Row],[time]]),DAY(alarms[[#This Row],[time]]))</f>
        <v>46085</v>
      </c>
      <c r="H52757">
        <f>HOUR(alarms[[#This Row],[time]])</f>
        <v>19</v>
      </c>
      <c r="I52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7">
        <f>IF(alarms[[#This Row],[מבצע]]="עם כלביא",10,17)</f>
        <v>17</v>
      </c>
    </row>
    <row r="52758" spans="1:10" x14ac:dyDescent="0.25">
      <c r="A52758" s="1">
        <v>46085.792534722219</v>
      </c>
      <c r="B52758" t="s">
        <v>226</v>
      </c>
      <c r="C52758">
        <v>0</v>
      </c>
      <c r="D52758">
        <v>5827</v>
      </c>
      <c r="E52758" t="s">
        <v>7</v>
      </c>
      <c r="F52758" t="s">
        <v>1115</v>
      </c>
      <c r="G52758" s="2">
        <f>DATE(YEAR(alarms[[#This Row],[time]]),MONTH(alarms[[#This Row],[time]]),DAY(alarms[[#This Row],[time]]))</f>
        <v>46085</v>
      </c>
      <c r="H52758">
        <f>HOUR(alarms[[#This Row],[time]])</f>
        <v>19</v>
      </c>
      <c r="I52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8">
        <f>IF(alarms[[#This Row],[מבצע]]="עם כלביא",10,17)</f>
        <v>17</v>
      </c>
    </row>
    <row r="52759" spans="1:10" x14ac:dyDescent="0.25">
      <c r="A52759" s="1">
        <v>46085.792534722219</v>
      </c>
      <c r="B52759" t="s">
        <v>1305</v>
      </c>
      <c r="C52759">
        <v>0</v>
      </c>
      <c r="D52759">
        <v>5827</v>
      </c>
      <c r="E52759" t="s">
        <v>7</v>
      </c>
      <c r="F52759" t="s">
        <v>1115</v>
      </c>
      <c r="G52759" s="2">
        <f>DATE(YEAR(alarms[[#This Row],[time]]),MONTH(alarms[[#This Row],[time]]),DAY(alarms[[#This Row],[time]]))</f>
        <v>46085</v>
      </c>
      <c r="H52759">
        <f>HOUR(alarms[[#This Row],[time]])</f>
        <v>19</v>
      </c>
      <c r="I52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59">
        <f>IF(alarms[[#This Row],[מבצע]]="עם כלביא",10,17)</f>
        <v>17</v>
      </c>
    </row>
    <row r="52760" spans="1:10" x14ac:dyDescent="0.25">
      <c r="A52760" s="1">
        <v>46085.792534722219</v>
      </c>
      <c r="B52760" t="s">
        <v>248</v>
      </c>
      <c r="C52760">
        <v>0</v>
      </c>
      <c r="D52760">
        <v>5827</v>
      </c>
      <c r="E52760" t="s">
        <v>7</v>
      </c>
      <c r="F52760" t="s">
        <v>1115</v>
      </c>
      <c r="G52760" s="2">
        <f>DATE(YEAR(alarms[[#This Row],[time]]),MONTH(alarms[[#This Row],[time]]),DAY(alarms[[#This Row],[time]]))</f>
        <v>46085</v>
      </c>
      <c r="H52760">
        <f>HOUR(alarms[[#This Row],[time]])</f>
        <v>19</v>
      </c>
      <c r="I52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0">
        <f>IF(alarms[[#This Row],[מבצע]]="עם כלביא",10,17)</f>
        <v>17</v>
      </c>
    </row>
    <row r="52761" spans="1:10" x14ac:dyDescent="0.25">
      <c r="A52761" s="1">
        <v>46085.792534722219</v>
      </c>
      <c r="B52761" t="s">
        <v>251</v>
      </c>
      <c r="C52761">
        <v>0</v>
      </c>
      <c r="D52761">
        <v>5827</v>
      </c>
      <c r="E52761" t="s">
        <v>7</v>
      </c>
      <c r="F52761" t="s">
        <v>1115</v>
      </c>
      <c r="G52761" s="2">
        <f>DATE(YEAR(alarms[[#This Row],[time]]),MONTH(alarms[[#This Row],[time]]),DAY(alarms[[#This Row],[time]]))</f>
        <v>46085</v>
      </c>
      <c r="H52761">
        <f>HOUR(alarms[[#This Row],[time]])</f>
        <v>19</v>
      </c>
      <c r="I52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1">
        <f>IF(alarms[[#This Row],[מבצע]]="עם כלביא",10,17)</f>
        <v>17</v>
      </c>
    </row>
    <row r="52762" spans="1:10" x14ac:dyDescent="0.25">
      <c r="A52762" s="1">
        <v>46085.792534722219</v>
      </c>
      <c r="B52762" t="s">
        <v>252</v>
      </c>
      <c r="C52762">
        <v>0</v>
      </c>
      <c r="D52762">
        <v>5827</v>
      </c>
      <c r="E52762" t="s">
        <v>7</v>
      </c>
      <c r="F52762" t="s">
        <v>1115</v>
      </c>
      <c r="G52762" s="2">
        <f>DATE(YEAR(alarms[[#This Row],[time]]),MONTH(alarms[[#This Row],[time]]),DAY(alarms[[#This Row],[time]]))</f>
        <v>46085</v>
      </c>
      <c r="H52762">
        <f>HOUR(alarms[[#This Row],[time]])</f>
        <v>19</v>
      </c>
      <c r="I52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2">
        <f>IF(alarms[[#This Row],[מבצע]]="עם כלביא",10,17)</f>
        <v>17</v>
      </c>
    </row>
    <row r="52763" spans="1:10" x14ac:dyDescent="0.25">
      <c r="A52763" s="1">
        <v>46085.792534722219</v>
      </c>
      <c r="B52763" t="s">
        <v>139</v>
      </c>
      <c r="C52763">
        <v>0</v>
      </c>
      <c r="D52763">
        <v>5827</v>
      </c>
      <c r="E52763" t="s">
        <v>7</v>
      </c>
      <c r="F52763" t="s">
        <v>1115</v>
      </c>
      <c r="G52763" s="2">
        <f>DATE(YEAR(alarms[[#This Row],[time]]),MONTH(alarms[[#This Row],[time]]),DAY(alarms[[#This Row],[time]]))</f>
        <v>46085</v>
      </c>
      <c r="H52763">
        <f>HOUR(alarms[[#This Row],[time]])</f>
        <v>19</v>
      </c>
      <c r="I52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3">
        <f>IF(alarms[[#This Row],[מבצע]]="עם כלביא",10,17)</f>
        <v>17</v>
      </c>
    </row>
    <row r="52764" spans="1:10" x14ac:dyDescent="0.25">
      <c r="A52764" s="1">
        <v>46085.792534722219</v>
      </c>
      <c r="B52764" t="s">
        <v>229</v>
      </c>
      <c r="C52764">
        <v>0</v>
      </c>
      <c r="D52764">
        <v>5827</v>
      </c>
      <c r="E52764" t="s">
        <v>7</v>
      </c>
      <c r="F52764" t="s">
        <v>1115</v>
      </c>
      <c r="G52764" s="2">
        <f>DATE(YEAR(alarms[[#This Row],[time]]),MONTH(alarms[[#This Row],[time]]),DAY(alarms[[#This Row],[time]]))</f>
        <v>46085</v>
      </c>
      <c r="H52764">
        <f>HOUR(alarms[[#This Row],[time]])</f>
        <v>19</v>
      </c>
      <c r="I52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4">
        <f>IF(alarms[[#This Row],[מבצע]]="עם כלביא",10,17)</f>
        <v>17</v>
      </c>
    </row>
    <row r="52765" spans="1:10" x14ac:dyDescent="0.25">
      <c r="A52765" s="1">
        <v>46085.792534722219</v>
      </c>
      <c r="B52765" t="s">
        <v>163</v>
      </c>
      <c r="C52765">
        <v>0</v>
      </c>
      <c r="D52765">
        <v>5827</v>
      </c>
      <c r="E52765" t="s">
        <v>7</v>
      </c>
      <c r="F52765" t="s">
        <v>1115</v>
      </c>
      <c r="G52765" s="2">
        <f>DATE(YEAR(alarms[[#This Row],[time]]),MONTH(alarms[[#This Row],[time]]),DAY(alarms[[#This Row],[time]]))</f>
        <v>46085</v>
      </c>
      <c r="H52765">
        <f>HOUR(alarms[[#This Row],[time]])</f>
        <v>19</v>
      </c>
      <c r="I52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5">
        <f>IF(alarms[[#This Row],[מבצע]]="עם כלביא",10,17)</f>
        <v>17</v>
      </c>
    </row>
    <row r="52766" spans="1:10" x14ac:dyDescent="0.25">
      <c r="A52766" s="1">
        <v>46085.792534722219</v>
      </c>
      <c r="B52766" t="s">
        <v>508</v>
      </c>
      <c r="C52766">
        <v>0</v>
      </c>
      <c r="D52766">
        <v>5827</v>
      </c>
      <c r="E52766" t="s">
        <v>7</v>
      </c>
      <c r="F52766" t="s">
        <v>1115</v>
      </c>
      <c r="G52766" s="2">
        <f>DATE(YEAR(alarms[[#This Row],[time]]),MONTH(alarms[[#This Row],[time]]),DAY(alarms[[#This Row],[time]]))</f>
        <v>46085</v>
      </c>
      <c r="H52766">
        <f>HOUR(alarms[[#This Row],[time]])</f>
        <v>19</v>
      </c>
      <c r="I52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6">
        <f>IF(alarms[[#This Row],[מבצע]]="עם כלביא",10,17)</f>
        <v>17</v>
      </c>
    </row>
    <row r="52767" spans="1:10" x14ac:dyDescent="0.25">
      <c r="A52767" s="1">
        <v>46085.792534722219</v>
      </c>
      <c r="B52767" t="s">
        <v>167</v>
      </c>
      <c r="C52767">
        <v>0</v>
      </c>
      <c r="D52767">
        <v>5827</v>
      </c>
      <c r="E52767" t="s">
        <v>7</v>
      </c>
      <c r="F52767" t="s">
        <v>1115</v>
      </c>
      <c r="G52767" s="2">
        <f>DATE(YEAR(alarms[[#This Row],[time]]),MONTH(alarms[[#This Row],[time]]),DAY(alarms[[#This Row],[time]]))</f>
        <v>46085</v>
      </c>
      <c r="H52767">
        <f>HOUR(alarms[[#This Row],[time]])</f>
        <v>19</v>
      </c>
      <c r="I52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7">
        <f>IF(alarms[[#This Row],[מבצע]]="עם כלביא",10,17)</f>
        <v>17</v>
      </c>
    </row>
    <row r="52768" spans="1:10" x14ac:dyDescent="0.25">
      <c r="A52768" s="1">
        <v>46085.792534722219</v>
      </c>
      <c r="B52768" t="s">
        <v>203</v>
      </c>
      <c r="C52768">
        <v>0</v>
      </c>
      <c r="D52768">
        <v>5827</v>
      </c>
      <c r="E52768" t="s">
        <v>7</v>
      </c>
      <c r="F52768" t="s">
        <v>1115</v>
      </c>
      <c r="G52768" s="2">
        <f>DATE(YEAR(alarms[[#This Row],[time]]),MONTH(alarms[[#This Row],[time]]),DAY(alarms[[#This Row],[time]]))</f>
        <v>46085</v>
      </c>
      <c r="H52768">
        <f>HOUR(alarms[[#This Row],[time]])</f>
        <v>19</v>
      </c>
      <c r="I52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8">
        <f>IF(alarms[[#This Row],[מבצע]]="עם כלביא",10,17)</f>
        <v>17</v>
      </c>
    </row>
    <row r="52769" spans="1:10" x14ac:dyDescent="0.25">
      <c r="A52769" s="1">
        <v>46085.792534722219</v>
      </c>
      <c r="B52769" t="s">
        <v>164</v>
      </c>
      <c r="C52769">
        <v>0</v>
      </c>
      <c r="D52769">
        <v>5827</v>
      </c>
      <c r="E52769" t="s">
        <v>7</v>
      </c>
      <c r="F52769" t="s">
        <v>1115</v>
      </c>
      <c r="G52769" s="2">
        <f>DATE(YEAR(alarms[[#This Row],[time]]),MONTH(alarms[[#This Row],[time]]),DAY(alarms[[#This Row],[time]]))</f>
        <v>46085</v>
      </c>
      <c r="H52769">
        <f>HOUR(alarms[[#This Row],[time]])</f>
        <v>19</v>
      </c>
      <c r="I52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69">
        <f>IF(alarms[[#This Row],[מבצע]]="עם כלביא",10,17)</f>
        <v>17</v>
      </c>
    </row>
    <row r="52770" spans="1:10" x14ac:dyDescent="0.25">
      <c r="A52770" s="1">
        <v>46085.792534722219</v>
      </c>
      <c r="B52770" t="s">
        <v>253</v>
      </c>
      <c r="C52770">
        <v>0</v>
      </c>
      <c r="D52770">
        <v>5827</v>
      </c>
      <c r="E52770" t="s">
        <v>7</v>
      </c>
      <c r="F52770" t="s">
        <v>1115</v>
      </c>
      <c r="G52770" s="2">
        <f>DATE(YEAR(alarms[[#This Row],[time]]),MONTH(alarms[[#This Row],[time]]),DAY(alarms[[#This Row],[time]]))</f>
        <v>46085</v>
      </c>
      <c r="H52770">
        <f>HOUR(alarms[[#This Row],[time]])</f>
        <v>19</v>
      </c>
      <c r="I52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0">
        <f>IF(alarms[[#This Row],[מבצע]]="עם כלביא",10,17)</f>
        <v>17</v>
      </c>
    </row>
    <row r="52771" spans="1:10" x14ac:dyDescent="0.25">
      <c r="A52771" s="1">
        <v>46085.792534722219</v>
      </c>
      <c r="B52771" t="s">
        <v>168</v>
      </c>
      <c r="C52771">
        <v>0</v>
      </c>
      <c r="D52771">
        <v>5827</v>
      </c>
      <c r="E52771" t="s">
        <v>7</v>
      </c>
      <c r="F52771" t="s">
        <v>1115</v>
      </c>
      <c r="G52771" s="2">
        <f>DATE(YEAR(alarms[[#This Row],[time]]),MONTH(alarms[[#This Row],[time]]),DAY(alarms[[#This Row],[time]]))</f>
        <v>46085</v>
      </c>
      <c r="H52771">
        <f>HOUR(alarms[[#This Row],[time]])</f>
        <v>19</v>
      </c>
      <c r="I52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1">
        <f>IF(alarms[[#This Row],[מבצע]]="עם כלביא",10,17)</f>
        <v>17</v>
      </c>
    </row>
    <row r="52772" spans="1:10" x14ac:dyDescent="0.25">
      <c r="A52772" s="1">
        <v>46085.792534722219</v>
      </c>
      <c r="B52772" t="s">
        <v>205</v>
      </c>
      <c r="C52772">
        <v>0</v>
      </c>
      <c r="D52772">
        <v>5827</v>
      </c>
      <c r="E52772" t="s">
        <v>7</v>
      </c>
      <c r="F52772" t="s">
        <v>1115</v>
      </c>
      <c r="G52772" s="2">
        <f>DATE(YEAR(alarms[[#This Row],[time]]),MONTH(alarms[[#This Row],[time]]),DAY(alarms[[#This Row],[time]]))</f>
        <v>46085</v>
      </c>
      <c r="H52772">
        <f>HOUR(alarms[[#This Row],[time]])</f>
        <v>19</v>
      </c>
      <c r="I52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2">
        <f>IF(alarms[[#This Row],[מבצע]]="עם כלביא",10,17)</f>
        <v>17</v>
      </c>
    </row>
    <row r="52773" spans="1:10" x14ac:dyDescent="0.25">
      <c r="A52773" s="1">
        <v>46085.792534722219</v>
      </c>
      <c r="B52773" t="s">
        <v>141</v>
      </c>
      <c r="C52773">
        <v>0</v>
      </c>
      <c r="D52773">
        <v>5827</v>
      </c>
      <c r="E52773" t="s">
        <v>7</v>
      </c>
      <c r="F52773" t="s">
        <v>1115</v>
      </c>
      <c r="G52773" s="2">
        <f>DATE(YEAR(alarms[[#This Row],[time]]),MONTH(alarms[[#This Row],[time]]),DAY(alarms[[#This Row],[time]]))</f>
        <v>46085</v>
      </c>
      <c r="H52773">
        <f>HOUR(alarms[[#This Row],[time]])</f>
        <v>19</v>
      </c>
      <c r="I52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3">
        <f>IF(alarms[[#This Row],[מבצע]]="עם כלביא",10,17)</f>
        <v>17</v>
      </c>
    </row>
    <row r="52774" spans="1:10" x14ac:dyDescent="0.25">
      <c r="A52774" s="1">
        <v>46085.792534722219</v>
      </c>
      <c r="B52774" t="s">
        <v>1197</v>
      </c>
      <c r="C52774">
        <v>0</v>
      </c>
      <c r="D52774">
        <v>5827</v>
      </c>
      <c r="E52774" t="s">
        <v>7</v>
      </c>
      <c r="F52774" t="s">
        <v>1115</v>
      </c>
      <c r="G52774" s="2">
        <f>DATE(YEAR(alarms[[#This Row],[time]]),MONTH(alarms[[#This Row],[time]]),DAY(alarms[[#This Row],[time]]))</f>
        <v>46085</v>
      </c>
      <c r="H52774">
        <f>HOUR(alarms[[#This Row],[time]])</f>
        <v>19</v>
      </c>
      <c r="I52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4">
        <f>IF(alarms[[#This Row],[מבצע]]="עם כלביא",10,17)</f>
        <v>17</v>
      </c>
    </row>
    <row r="52775" spans="1:10" x14ac:dyDescent="0.25">
      <c r="A52775" s="1">
        <v>46085.792534722219</v>
      </c>
      <c r="B52775" t="s">
        <v>151</v>
      </c>
      <c r="C52775">
        <v>0</v>
      </c>
      <c r="D52775">
        <v>5827</v>
      </c>
      <c r="E52775" t="s">
        <v>7</v>
      </c>
      <c r="F52775" t="s">
        <v>1115</v>
      </c>
      <c r="G52775" s="2">
        <f>DATE(YEAR(alarms[[#This Row],[time]]),MONTH(alarms[[#This Row],[time]]),DAY(alarms[[#This Row],[time]]))</f>
        <v>46085</v>
      </c>
      <c r="H52775">
        <f>HOUR(alarms[[#This Row],[time]])</f>
        <v>19</v>
      </c>
      <c r="I52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5">
        <f>IF(alarms[[#This Row],[מבצע]]="עם כלביא",10,17)</f>
        <v>17</v>
      </c>
    </row>
    <row r="52776" spans="1:10" x14ac:dyDescent="0.25">
      <c r="A52776" s="1">
        <v>46085.792534722219</v>
      </c>
      <c r="B52776" t="s">
        <v>171</v>
      </c>
      <c r="C52776">
        <v>0</v>
      </c>
      <c r="D52776">
        <v>5827</v>
      </c>
      <c r="E52776" t="s">
        <v>7</v>
      </c>
      <c r="F52776" t="s">
        <v>1115</v>
      </c>
      <c r="G52776" s="2">
        <f>DATE(YEAR(alarms[[#This Row],[time]]),MONTH(alarms[[#This Row],[time]]),DAY(alarms[[#This Row],[time]]))</f>
        <v>46085</v>
      </c>
      <c r="H52776">
        <f>HOUR(alarms[[#This Row],[time]])</f>
        <v>19</v>
      </c>
      <c r="I52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6">
        <f>IF(alarms[[#This Row],[מבצע]]="עם כלביא",10,17)</f>
        <v>17</v>
      </c>
    </row>
    <row r="52777" spans="1:10" x14ac:dyDescent="0.25">
      <c r="A52777" s="1">
        <v>46085.792534722219</v>
      </c>
      <c r="B52777" t="s">
        <v>152</v>
      </c>
      <c r="C52777">
        <v>0</v>
      </c>
      <c r="D52777">
        <v>5827</v>
      </c>
      <c r="E52777" t="s">
        <v>7</v>
      </c>
      <c r="F52777" t="s">
        <v>1115</v>
      </c>
      <c r="G52777" s="2">
        <f>DATE(YEAR(alarms[[#This Row],[time]]),MONTH(alarms[[#This Row],[time]]),DAY(alarms[[#This Row],[time]]))</f>
        <v>46085</v>
      </c>
      <c r="H52777">
        <f>HOUR(alarms[[#This Row],[time]])</f>
        <v>19</v>
      </c>
      <c r="I52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7">
        <f>IF(alarms[[#This Row],[מבצע]]="עם כלביא",10,17)</f>
        <v>17</v>
      </c>
    </row>
    <row r="52778" spans="1:10" x14ac:dyDescent="0.25">
      <c r="A52778" s="1">
        <v>46085.792534722219</v>
      </c>
      <c r="B52778" t="s">
        <v>739</v>
      </c>
      <c r="C52778">
        <v>0</v>
      </c>
      <c r="D52778">
        <v>5827</v>
      </c>
      <c r="E52778" t="s">
        <v>7</v>
      </c>
      <c r="F52778" t="s">
        <v>1115</v>
      </c>
      <c r="G52778" s="2">
        <f>DATE(YEAR(alarms[[#This Row],[time]]),MONTH(alarms[[#This Row],[time]]),DAY(alarms[[#This Row],[time]]))</f>
        <v>46085</v>
      </c>
      <c r="H52778">
        <f>HOUR(alarms[[#This Row],[time]])</f>
        <v>19</v>
      </c>
      <c r="I52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8">
        <f>IF(alarms[[#This Row],[מבצע]]="עם כלביא",10,17)</f>
        <v>17</v>
      </c>
    </row>
    <row r="52779" spans="1:10" x14ac:dyDescent="0.25">
      <c r="A52779" s="1">
        <v>46085.792534722219</v>
      </c>
      <c r="B52779" t="s">
        <v>232</v>
      </c>
      <c r="C52779">
        <v>0</v>
      </c>
      <c r="D52779">
        <v>5827</v>
      </c>
      <c r="E52779" t="s">
        <v>7</v>
      </c>
      <c r="F52779" t="s">
        <v>1115</v>
      </c>
      <c r="G52779" s="2">
        <f>DATE(YEAR(alarms[[#This Row],[time]]),MONTH(alarms[[#This Row],[time]]),DAY(alarms[[#This Row],[time]]))</f>
        <v>46085</v>
      </c>
      <c r="H52779">
        <f>HOUR(alarms[[#This Row],[time]])</f>
        <v>19</v>
      </c>
      <c r="I52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79">
        <f>IF(alarms[[#This Row],[מבצע]]="עם כלביא",10,17)</f>
        <v>17</v>
      </c>
    </row>
    <row r="52780" spans="1:10" x14ac:dyDescent="0.25">
      <c r="A52780" s="1">
        <v>46085.792534722219</v>
      </c>
      <c r="B52780" t="s">
        <v>243</v>
      </c>
      <c r="C52780">
        <v>0</v>
      </c>
      <c r="D52780">
        <v>5827</v>
      </c>
      <c r="E52780" t="s">
        <v>7</v>
      </c>
      <c r="F52780" t="s">
        <v>1115</v>
      </c>
      <c r="G52780" s="2">
        <f>DATE(YEAR(alarms[[#This Row],[time]]),MONTH(alarms[[#This Row],[time]]),DAY(alarms[[#This Row],[time]]))</f>
        <v>46085</v>
      </c>
      <c r="H52780">
        <f>HOUR(alarms[[#This Row],[time]])</f>
        <v>19</v>
      </c>
      <c r="I52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0">
        <f>IF(alarms[[#This Row],[מבצע]]="עם כלביא",10,17)</f>
        <v>17</v>
      </c>
    </row>
    <row r="52781" spans="1:10" x14ac:dyDescent="0.25">
      <c r="A52781" s="1">
        <v>46085.792534722219</v>
      </c>
      <c r="B52781" t="s">
        <v>509</v>
      </c>
      <c r="C52781">
        <v>0</v>
      </c>
      <c r="D52781">
        <v>5827</v>
      </c>
      <c r="E52781" t="s">
        <v>7</v>
      </c>
      <c r="F52781" t="s">
        <v>1115</v>
      </c>
      <c r="G52781" s="2">
        <f>DATE(YEAR(alarms[[#This Row],[time]]),MONTH(alarms[[#This Row],[time]]),DAY(alarms[[#This Row],[time]]))</f>
        <v>46085</v>
      </c>
      <c r="H52781">
        <f>HOUR(alarms[[#This Row],[time]])</f>
        <v>19</v>
      </c>
      <c r="I52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1">
        <f>IF(alarms[[#This Row],[מבצע]]="עם כלביא",10,17)</f>
        <v>17</v>
      </c>
    </row>
    <row r="52782" spans="1:10" x14ac:dyDescent="0.25">
      <c r="A52782" s="1">
        <v>46085.792534722219</v>
      </c>
      <c r="B52782" t="s">
        <v>129</v>
      </c>
      <c r="C52782">
        <v>0</v>
      </c>
      <c r="D52782">
        <v>5827</v>
      </c>
      <c r="E52782" t="s">
        <v>7</v>
      </c>
      <c r="F52782" t="s">
        <v>1115</v>
      </c>
      <c r="G52782" s="2">
        <f>DATE(YEAR(alarms[[#This Row],[time]]),MONTH(alarms[[#This Row],[time]]),DAY(alarms[[#This Row],[time]]))</f>
        <v>46085</v>
      </c>
      <c r="H52782">
        <f>HOUR(alarms[[#This Row],[time]])</f>
        <v>19</v>
      </c>
      <c r="I52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2">
        <f>IF(alarms[[#This Row],[מבצע]]="עם כלביא",10,17)</f>
        <v>17</v>
      </c>
    </row>
    <row r="52783" spans="1:10" x14ac:dyDescent="0.25">
      <c r="A52783" s="1">
        <v>46085.792534722219</v>
      </c>
      <c r="B52783" t="s">
        <v>142</v>
      </c>
      <c r="C52783">
        <v>0</v>
      </c>
      <c r="D52783">
        <v>5827</v>
      </c>
      <c r="E52783" t="s">
        <v>7</v>
      </c>
      <c r="F52783" t="s">
        <v>1115</v>
      </c>
      <c r="G52783" s="2">
        <f>DATE(YEAR(alarms[[#This Row],[time]]),MONTH(alarms[[#This Row],[time]]),DAY(alarms[[#This Row],[time]]))</f>
        <v>46085</v>
      </c>
      <c r="H52783">
        <f>HOUR(alarms[[#This Row],[time]])</f>
        <v>19</v>
      </c>
      <c r="I52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3">
        <f>IF(alarms[[#This Row],[מבצע]]="עם כלביא",10,17)</f>
        <v>17</v>
      </c>
    </row>
    <row r="52784" spans="1:10" x14ac:dyDescent="0.25">
      <c r="A52784" s="1">
        <v>46085.792534722219</v>
      </c>
      <c r="B52784" t="s">
        <v>244</v>
      </c>
      <c r="C52784">
        <v>0</v>
      </c>
      <c r="D52784">
        <v>5827</v>
      </c>
      <c r="E52784" t="s">
        <v>7</v>
      </c>
      <c r="F52784" t="s">
        <v>1115</v>
      </c>
      <c r="G52784" s="2">
        <f>DATE(YEAR(alarms[[#This Row],[time]]),MONTH(alarms[[#This Row],[time]]),DAY(alarms[[#This Row],[time]]))</f>
        <v>46085</v>
      </c>
      <c r="H52784">
        <f>HOUR(alarms[[#This Row],[time]])</f>
        <v>19</v>
      </c>
      <c r="I52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4">
        <f>IF(alarms[[#This Row],[מבצע]]="עם כלביא",10,17)</f>
        <v>17</v>
      </c>
    </row>
    <row r="52785" spans="1:10" x14ac:dyDescent="0.25">
      <c r="A52785" s="1">
        <v>46085.792534722219</v>
      </c>
      <c r="B52785" t="s">
        <v>740</v>
      </c>
      <c r="C52785">
        <v>0</v>
      </c>
      <c r="D52785">
        <v>5827</v>
      </c>
      <c r="E52785" t="s">
        <v>7</v>
      </c>
      <c r="F52785" t="s">
        <v>1115</v>
      </c>
      <c r="G52785" s="2">
        <f>DATE(YEAR(alarms[[#This Row],[time]]),MONTH(alarms[[#This Row],[time]]),DAY(alarms[[#This Row],[time]]))</f>
        <v>46085</v>
      </c>
      <c r="H52785">
        <f>HOUR(alarms[[#This Row],[time]])</f>
        <v>19</v>
      </c>
      <c r="I52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5">
        <f>IF(alarms[[#This Row],[מבצע]]="עם כלביא",10,17)</f>
        <v>17</v>
      </c>
    </row>
    <row r="52786" spans="1:10" x14ac:dyDescent="0.25">
      <c r="A52786" s="1">
        <v>46085.792592592596</v>
      </c>
      <c r="B52786" t="s">
        <v>327</v>
      </c>
      <c r="C52786">
        <v>0</v>
      </c>
      <c r="D52786">
        <v>5827</v>
      </c>
      <c r="E52786" t="s">
        <v>7</v>
      </c>
      <c r="F52786" t="s">
        <v>1115</v>
      </c>
      <c r="G52786" s="2">
        <f>DATE(YEAR(alarms[[#This Row],[time]]),MONTH(alarms[[#This Row],[time]]),DAY(alarms[[#This Row],[time]]))</f>
        <v>46085</v>
      </c>
      <c r="H52786">
        <f>HOUR(alarms[[#This Row],[time]])</f>
        <v>19</v>
      </c>
      <c r="I52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6">
        <f>IF(alarms[[#This Row],[מבצע]]="עם כלביא",10,17)</f>
        <v>17</v>
      </c>
    </row>
    <row r="52787" spans="1:10" x14ac:dyDescent="0.25">
      <c r="A52787" s="1">
        <v>46085.792592592596</v>
      </c>
      <c r="B52787" t="s">
        <v>329</v>
      </c>
      <c r="C52787">
        <v>0</v>
      </c>
      <c r="D52787">
        <v>5827</v>
      </c>
      <c r="E52787" t="s">
        <v>7</v>
      </c>
      <c r="F52787" t="s">
        <v>1115</v>
      </c>
      <c r="G52787" s="2">
        <f>DATE(YEAR(alarms[[#This Row],[time]]),MONTH(alarms[[#This Row],[time]]),DAY(alarms[[#This Row],[time]]))</f>
        <v>46085</v>
      </c>
      <c r="H52787">
        <f>HOUR(alarms[[#This Row],[time]])</f>
        <v>19</v>
      </c>
      <c r="I52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7">
        <f>IF(alarms[[#This Row],[מבצע]]="עם כלביא",10,17)</f>
        <v>17</v>
      </c>
    </row>
    <row r="52788" spans="1:10" x14ac:dyDescent="0.25">
      <c r="A52788" s="1">
        <v>46085.792592592596</v>
      </c>
      <c r="B52788" t="s">
        <v>345</v>
      </c>
      <c r="C52788">
        <v>0</v>
      </c>
      <c r="D52788">
        <v>5827</v>
      </c>
      <c r="E52788" t="s">
        <v>7</v>
      </c>
      <c r="F52788" t="s">
        <v>1115</v>
      </c>
      <c r="G52788" s="2">
        <f>DATE(YEAR(alarms[[#This Row],[time]]),MONTH(alarms[[#This Row],[time]]),DAY(alarms[[#This Row],[time]]))</f>
        <v>46085</v>
      </c>
      <c r="H52788">
        <f>HOUR(alarms[[#This Row],[time]])</f>
        <v>19</v>
      </c>
      <c r="I52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8">
        <f>IF(alarms[[#This Row],[מבצע]]="עם כלביא",10,17)</f>
        <v>17</v>
      </c>
    </row>
    <row r="52789" spans="1:10" x14ac:dyDescent="0.25">
      <c r="A52789" s="1">
        <v>46085.792592592596</v>
      </c>
      <c r="B52789" t="s">
        <v>346</v>
      </c>
      <c r="C52789">
        <v>0</v>
      </c>
      <c r="D52789">
        <v>5827</v>
      </c>
      <c r="E52789" t="s">
        <v>7</v>
      </c>
      <c r="F52789" t="s">
        <v>1115</v>
      </c>
      <c r="G52789" s="2">
        <f>DATE(YEAR(alarms[[#This Row],[time]]),MONTH(alarms[[#This Row],[time]]),DAY(alarms[[#This Row],[time]]))</f>
        <v>46085</v>
      </c>
      <c r="H52789">
        <f>HOUR(alarms[[#This Row],[time]])</f>
        <v>19</v>
      </c>
      <c r="I52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89">
        <f>IF(alarms[[#This Row],[מבצע]]="עם כלביא",10,17)</f>
        <v>17</v>
      </c>
    </row>
    <row r="52790" spans="1:10" x14ac:dyDescent="0.25">
      <c r="A52790" s="1">
        <v>46085.792592592596</v>
      </c>
      <c r="B52790" t="s">
        <v>351</v>
      </c>
      <c r="C52790">
        <v>0</v>
      </c>
      <c r="D52790">
        <v>5827</v>
      </c>
      <c r="E52790" t="s">
        <v>7</v>
      </c>
      <c r="F52790" t="s">
        <v>1115</v>
      </c>
      <c r="G52790" s="2">
        <f>DATE(YEAR(alarms[[#This Row],[time]]),MONTH(alarms[[#This Row],[time]]),DAY(alarms[[#This Row],[time]]))</f>
        <v>46085</v>
      </c>
      <c r="H52790">
        <f>HOUR(alarms[[#This Row],[time]])</f>
        <v>19</v>
      </c>
      <c r="I52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0">
        <f>IF(alarms[[#This Row],[מבצע]]="עם כלביא",10,17)</f>
        <v>17</v>
      </c>
    </row>
    <row r="52791" spans="1:10" x14ac:dyDescent="0.25">
      <c r="A52791" s="1">
        <v>46085.792592592596</v>
      </c>
      <c r="B52791" t="s">
        <v>384</v>
      </c>
      <c r="C52791">
        <v>0</v>
      </c>
      <c r="D52791">
        <v>5827</v>
      </c>
      <c r="E52791" t="s">
        <v>7</v>
      </c>
      <c r="F52791" t="s">
        <v>1115</v>
      </c>
      <c r="G52791" s="2">
        <f>DATE(YEAR(alarms[[#This Row],[time]]),MONTH(alarms[[#This Row],[time]]),DAY(alarms[[#This Row],[time]]))</f>
        <v>46085</v>
      </c>
      <c r="H52791">
        <f>HOUR(alarms[[#This Row],[time]])</f>
        <v>19</v>
      </c>
      <c r="I52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1">
        <f>IF(alarms[[#This Row],[מבצע]]="עם כלביא",10,17)</f>
        <v>17</v>
      </c>
    </row>
    <row r="52792" spans="1:10" x14ac:dyDescent="0.25">
      <c r="A52792" s="1">
        <v>46085.793194444443</v>
      </c>
      <c r="B52792" t="s">
        <v>1428</v>
      </c>
      <c r="C52792">
        <v>0</v>
      </c>
      <c r="D52792">
        <v>5827</v>
      </c>
      <c r="E52792" t="s">
        <v>7</v>
      </c>
      <c r="F52792" t="s">
        <v>1115</v>
      </c>
      <c r="G52792" s="2">
        <f>DATE(YEAR(alarms[[#This Row],[time]]),MONTH(alarms[[#This Row],[time]]),DAY(alarms[[#This Row],[time]]))</f>
        <v>46085</v>
      </c>
      <c r="H52792">
        <f>HOUR(alarms[[#This Row],[time]])</f>
        <v>19</v>
      </c>
      <c r="I52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2">
        <f>IF(alarms[[#This Row],[מבצע]]="עם כלביא",10,17)</f>
        <v>17</v>
      </c>
    </row>
    <row r="52793" spans="1:10" x14ac:dyDescent="0.25">
      <c r="A52793" s="1">
        <v>46085.793194444443</v>
      </c>
      <c r="B52793" t="s">
        <v>426</v>
      </c>
      <c r="C52793">
        <v>0</v>
      </c>
      <c r="D52793">
        <v>5827</v>
      </c>
      <c r="E52793" t="s">
        <v>7</v>
      </c>
      <c r="F52793" t="s">
        <v>1115</v>
      </c>
      <c r="G52793" s="2">
        <f>DATE(YEAR(alarms[[#This Row],[time]]),MONTH(alarms[[#This Row],[time]]),DAY(alarms[[#This Row],[time]]))</f>
        <v>46085</v>
      </c>
      <c r="H52793">
        <f>HOUR(alarms[[#This Row],[time]])</f>
        <v>19</v>
      </c>
      <c r="I52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3">
        <f>IF(alarms[[#This Row],[מבצע]]="עם כלביא",10,17)</f>
        <v>17</v>
      </c>
    </row>
    <row r="52794" spans="1:10" x14ac:dyDescent="0.25">
      <c r="A52794" s="1">
        <v>46085.793194444443</v>
      </c>
      <c r="B52794" t="s">
        <v>391</v>
      </c>
      <c r="C52794">
        <v>0</v>
      </c>
      <c r="D52794">
        <v>5827</v>
      </c>
      <c r="E52794" t="s">
        <v>7</v>
      </c>
      <c r="F52794" t="s">
        <v>1115</v>
      </c>
      <c r="G52794" s="2">
        <f>DATE(YEAR(alarms[[#This Row],[time]]),MONTH(alarms[[#This Row],[time]]),DAY(alarms[[#This Row],[time]]))</f>
        <v>46085</v>
      </c>
      <c r="H52794">
        <f>HOUR(alarms[[#This Row],[time]])</f>
        <v>19</v>
      </c>
      <c r="I52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4">
        <f>IF(alarms[[#This Row],[מבצע]]="עם כלביא",10,17)</f>
        <v>17</v>
      </c>
    </row>
    <row r="52795" spans="1:10" x14ac:dyDescent="0.25">
      <c r="A52795" s="1">
        <v>46085.793194444443</v>
      </c>
      <c r="B52795" t="s">
        <v>1304</v>
      </c>
      <c r="C52795">
        <v>0</v>
      </c>
      <c r="D52795">
        <v>5827</v>
      </c>
      <c r="E52795" t="s">
        <v>7</v>
      </c>
      <c r="F52795" t="s">
        <v>1115</v>
      </c>
      <c r="G52795" s="2">
        <f>DATE(YEAR(alarms[[#This Row],[time]]),MONTH(alarms[[#This Row],[time]]),DAY(alarms[[#This Row],[time]]))</f>
        <v>46085</v>
      </c>
      <c r="H52795">
        <f>HOUR(alarms[[#This Row],[time]])</f>
        <v>19</v>
      </c>
      <c r="I52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5">
        <f>IF(alarms[[#This Row],[מבצע]]="עם כלביא",10,17)</f>
        <v>17</v>
      </c>
    </row>
    <row r="52796" spans="1:10" x14ac:dyDescent="0.25">
      <c r="A52796" s="1">
        <v>46085.793194444443</v>
      </c>
      <c r="B52796" t="s">
        <v>427</v>
      </c>
      <c r="C52796">
        <v>0</v>
      </c>
      <c r="D52796">
        <v>5827</v>
      </c>
      <c r="E52796" t="s">
        <v>7</v>
      </c>
      <c r="F52796" t="s">
        <v>1115</v>
      </c>
      <c r="G52796" s="2">
        <f>DATE(YEAR(alarms[[#This Row],[time]]),MONTH(alarms[[#This Row],[time]]),DAY(alarms[[#This Row],[time]]))</f>
        <v>46085</v>
      </c>
      <c r="H52796">
        <f>HOUR(alarms[[#This Row],[time]])</f>
        <v>19</v>
      </c>
      <c r="I52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6">
        <f>IF(alarms[[#This Row],[מבצע]]="עם כלביא",10,17)</f>
        <v>17</v>
      </c>
    </row>
    <row r="52797" spans="1:10" x14ac:dyDescent="0.25">
      <c r="A52797" s="1">
        <v>46085.793194444443</v>
      </c>
      <c r="B52797" t="s">
        <v>328</v>
      </c>
      <c r="C52797">
        <v>0</v>
      </c>
      <c r="D52797">
        <v>5827</v>
      </c>
      <c r="E52797" t="s">
        <v>7</v>
      </c>
      <c r="F52797" t="s">
        <v>1115</v>
      </c>
      <c r="G52797" s="2">
        <f>DATE(YEAR(alarms[[#This Row],[time]]),MONTH(alarms[[#This Row],[time]]),DAY(alarms[[#This Row],[time]]))</f>
        <v>46085</v>
      </c>
      <c r="H52797">
        <f>HOUR(alarms[[#This Row],[time]])</f>
        <v>19</v>
      </c>
      <c r="I52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7">
        <f>IF(alarms[[#This Row],[מבצע]]="עם כלביא",10,17)</f>
        <v>17</v>
      </c>
    </row>
    <row r="52798" spans="1:10" x14ac:dyDescent="0.25">
      <c r="A52798" s="1">
        <v>46085.793194444443</v>
      </c>
      <c r="B52798" t="s">
        <v>428</v>
      </c>
      <c r="C52798">
        <v>0</v>
      </c>
      <c r="D52798">
        <v>5827</v>
      </c>
      <c r="E52798" t="s">
        <v>7</v>
      </c>
      <c r="F52798" t="s">
        <v>1115</v>
      </c>
      <c r="G52798" s="2">
        <f>DATE(YEAR(alarms[[#This Row],[time]]),MONTH(alarms[[#This Row],[time]]),DAY(alarms[[#This Row],[time]]))</f>
        <v>46085</v>
      </c>
      <c r="H52798">
        <f>HOUR(alarms[[#This Row],[time]])</f>
        <v>19</v>
      </c>
      <c r="I52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8">
        <f>IF(alarms[[#This Row],[מבצע]]="עם כלביא",10,17)</f>
        <v>17</v>
      </c>
    </row>
    <row r="52799" spans="1:10" x14ac:dyDescent="0.25">
      <c r="A52799" s="1">
        <v>46085.793194444443</v>
      </c>
      <c r="B52799" t="s">
        <v>334</v>
      </c>
      <c r="C52799">
        <v>0</v>
      </c>
      <c r="D52799">
        <v>5827</v>
      </c>
      <c r="E52799" t="s">
        <v>7</v>
      </c>
      <c r="F52799" t="s">
        <v>1115</v>
      </c>
      <c r="G52799" s="2">
        <f>DATE(YEAR(alarms[[#This Row],[time]]),MONTH(alarms[[#This Row],[time]]),DAY(alarms[[#This Row],[time]]))</f>
        <v>46085</v>
      </c>
      <c r="H52799">
        <f>HOUR(alarms[[#This Row],[time]])</f>
        <v>19</v>
      </c>
      <c r="I52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799">
        <f>IF(alarms[[#This Row],[מבצע]]="עם כלביא",10,17)</f>
        <v>17</v>
      </c>
    </row>
    <row r="52800" spans="1:10" x14ac:dyDescent="0.25">
      <c r="A52800" s="1">
        <v>46085.793194444443</v>
      </c>
      <c r="B52800" t="s">
        <v>1123</v>
      </c>
      <c r="C52800">
        <v>0</v>
      </c>
      <c r="D52800">
        <v>5827</v>
      </c>
      <c r="E52800" t="s">
        <v>7</v>
      </c>
      <c r="F52800" t="s">
        <v>1115</v>
      </c>
      <c r="G52800" s="2">
        <f>DATE(YEAR(alarms[[#This Row],[time]]),MONTH(alarms[[#This Row],[time]]),DAY(alarms[[#This Row],[time]]))</f>
        <v>46085</v>
      </c>
      <c r="H52800">
        <f>HOUR(alarms[[#This Row],[time]])</f>
        <v>19</v>
      </c>
      <c r="I52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0">
        <f>IF(alarms[[#This Row],[מבצע]]="עם כלביא",10,17)</f>
        <v>17</v>
      </c>
    </row>
    <row r="52801" spans="1:10" x14ac:dyDescent="0.25">
      <c r="A52801" s="1">
        <v>46085.793194444443</v>
      </c>
      <c r="B52801" t="s">
        <v>1124</v>
      </c>
      <c r="C52801">
        <v>0</v>
      </c>
      <c r="D52801">
        <v>5827</v>
      </c>
      <c r="E52801" t="s">
        <v>7</v>
      </c>
      <c r="F52801" t="s">
        <v>1115</v>
      </c>
      <c r="G52801" s="2">
        <f>DATE(YEAR(alarms[[#This Row],[time]]),MONTH(alarms[[#This Row],[time]]),DAY(alarms[[#This Row],[time]]))</f>
        <v>46085</v>
      </c>
      <c r="H52801">
        <f>HOUR(alarms[[#This Row],[time]])</f>
        <v>19</v>
      </c>
      <c r="I52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1">
        <f>IF(alarms[[#This Row],[מבצע]]="עם כלביא",10,17)</f>
        <v>17</v>
      </c>
    </row>
    <row r="52802" spans="1:10" x14ac:dyDescent="0.25">
      <c r="A52802" s="1">
        <v>46085.793194444443</v>
      </c>
      <c r="B52802" t="s">
        <v>1462</v>
      </c>
      <c r="C52802">
        <v>0</v>
      </c>
      <c r="D52802">
        <v>5827</v>
      </c>
      <c r="E52802" t="s">
        <v>7</v>
      </c>
      <c r="F52802" t="s">
        <v>1115</v>
      </c>
      <c r="G52802" s="2">
        <f>DATE(YEAR(alarms[[#This Row],[time]]),MONTH(alarms[[#This Row],[time]]),DAY(alarms[[#This Row],[time]]))</f>
        <v>46085</v>
      </c>
      <c r="H52802">
        <f>HOUR(alarms[[#This Row],[time]])</f>
        <v>19</v>
      </c>
      <c r="I52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2">
        <f>IF(alarms[[#This Row],[מבצע]]="עם כלביא",10,17)</f>
        <v>17</v>
      </c>
    </row>
    <row r="52803" spans="1:10" x14ac:dyDescent="0.25">
      <c r="A52803" s="1">
        <v>46085.793194444443</v>
      </c>
      <c r="B52803" t="s">
        <v>1468</v>
      </c>
      <c r="C52803">
        <v>0</v>
      </c>
      <c r="D52803">
        <v>5827</v>
      </c>
      <c r="E52803" t="s">
        <v>7</v>
      </c>
      <c r="F52803" t="s">
        <v>1115</v>
      </c>
      <c r="G52803" s="2">
        <f>DATE(YEAR(alarms[[#This Row],[time]]),MONTH(alarms[[#This Row],[time]]),DAY(alarms[[#This Row],[time]]))</f>
        <v>46085</v>
      </c>
      <c r="H52803">
        <f>HOUR(alarms[[#This Row],[time]])</f>
        <v>19</v>
      </c>
      <c r="I52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3">
        <f>IF(alarms[[#This Row],[מבצע]]="עם כלביא",10,17)</f>
        <v>17</v>
      </c>
    </row>
    <row r="52804" spans="1:10" x14ac:dyDescent="0.25">
      <c r="A52804" s="1">
        <v>46085.793194444443</v>
      </c>
      <c r="B52804" t="s">
        <v>1126</v>
      </c>
      <c r="C52804">
        <v>0</v>
      </c>
      <c r="D52804">
        <v>5827</v>
      </c>
      <c r="E52804" t="s">
        <v>7</v>
      </c>
      <c r="F52804" t="s">
        <v>1115</v>
      </c>
      <c r="G52804" s="2">
        <f>DATE(YEAR(alarms[[#This Row],[time]]),MONTH(alarms[[#This Row],[time]]),DAY(alarms[[#This Row],[time]]))</f>
        <v>46085</v>
      </c>
      <c r="H52804">
        <f>HOUR(alarms[[#This Row],[time]])</f>
        <v>19</v>
      </c>
      <c r="I52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4">
        <f>IF(alarms[[#This Row],[מבצע]]="עם כלביא",10,17)</f>
        <v>17</v>
      </c>
    </row>
    <row r="52805" spans="1:10" x14ac:dyDescent="0.25">
      <c r="A52805" s="1">
        <v>46085.793194444443</v>
      </c>
      <c r="B52805" t="s">
        <v>348</v>
      </c>
      <c r="C52805">
        <v>0</v>
      </c>
      <c r="D52805">
        <v>5827</v>
      </c>
      <c r="E52805" t="s">
        <v>7</v>
      </c>
      <c r="F52805" t="s">
        <v>1115</v>
      </c>
      <c r="G52805" s="2">
        <f>DATE(YEAR(alarms[[#This Row],[time]]),MONTH(alarms[[#This Row],[time]]),DAY(alarms[[#This Row],[time]]))</f>
        <v>46085</v>
      </c>
      <c r="H52805">
        <f>HOUR(alarms[[#This Row],[time]])</f>
        <v>19</v>
      </c>
      <c r="I52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5">
        <f>IF(alarms[[#This Row],[מבצע]]="עם כלביא",10,17)</f>
        <v>17</v>
      </c>
    </row>
    <row r="52806" spans="1:10" x14ac:dyDescent="0.25">
      <c r="A52806" s="1">
        <v>46085.793194444443</v>
      </c>
      <c r="B52806" t="s">
        <v>349</v>
      </c>
      <c r="C52806">
        <v>0</v>
      </c>
      <c r="D52806">
        <v>5827</v>
      </c>
      <c r="E52806" t="s">
        <v>7</v>
      </c>
      <c r="F52806" t="s">
        <v>1115</v>
      </c>
      <c r="G52806" s="2">
        <f>DATE(YEAR(alarms[[#This Row],[time]]),MONTH(alarms[[#This Row],[time]]),DAY(alarms[[#This Row],[time]]))</f>
        <v>46085</v>
      </c>
      <c r="H52806">
        <f>HOUR(alarms[[#This Row],[time]])</f>
        <v>19</v>
      </c>
      <c r="I52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6">
        <f>IF(alarms[[#This Row],[מבצע]]="עם כלביא",10,17)</f>
        <v>17</v>
      </c>
    </row>
    <row r="52807" spans="1:10" x14ac:dyDescent="0.25">
      <c r="A52807" s="1">
        <v>46085.793194444443</v>
      </c>
      <c r="B52807" t="s">
        <v>353</v>
      </c>
      <c r="C52807">
        <v>0</v>
      </c>
      <c r="D52807">
        <v>5827</v>
      </c>
      <c r="E52807" t="s">
        <v>7</v>
      </c>
      <c r="F52807" t="s">
        <v>1115</v>
      </c>
      <c r="G52807" s="2">
        <f>DATE(YEAR(alarms[[#This Row],[time]]),MONTH(alarms[[#This Row],[time]]),DAY(alarms[[#This Row],[time]]))</f>
        <v>46085</v>
      </c>
      <c r="H52807">
        <f>HOUR(alarms[[#This Row],[time]])</f>
        <v>19</v>
      </c>
      <c r="I52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7">
        <f>IF(alarms[[#This Row],[מבצע]]="עם כלביא",10,17)</f>
        <v>17</v>
      </c>
    </row>
    <row r="52808" spans="1:10" x14ac:dyDescent="0.25">
      <c r="A52808" s="1">
        <v>46085.793194444443</v>
      </c>
      <c r="B52808" t="s">
        <v>409</v>
      </c>
      <c r="C52808">
        <v>0</v>
      </c>
      <c r="D52808">
        <v>5827</v>
      </c>
      <c r="E52808" t="s">
        <v>7</v>
      </c>
      <c r="F52808" t="s">
        <v>1115</v>
      </c>
      <c r="G52808" s="2">
        <f>DATE(YEAR(alarms[[#This Row],[time]]),MONTH(alarms[[#This Row],[time]]),DAY(alarms[[#This Row],[time]]))</f>
        <v>46085</v>
      </c>
      <c r="H52808">
        <f>HOUR(alarms[[#This Row],[time]])</f>
        <v>19</v>
      </c>
      <c r="I52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8">
        <f>IF(alarms[[#This Row],[מבצע]]="עם כלביא",10,17)</f>
        <v>17</v>
      </c>
    </row>
    <row r="52809" spans="1:10" x14ac:dyDescent="0.25">
      <c r="A52809" s="1">
        <v>46085.793194444443</v>
      </c>
      <c r="B52809" t="s">
        <v>533</v>
      </c>
      <c r="C52809">
        <v>0</v>
      </c>
      <c r="D52809">
        <v>5827</v>
      </c>
      <c r="E52809" t="s">
        <v>7</v>
      </c>
      <c r="F52809" t="s">
        <v>1115</v>
      </c>
      <c r="G52809" s="2">
        <f>DATE(YEAR(alarms[[#This Row],[time]]),MONTH(alarms[[#This Row],[time]]),DAY(alarms[[#This Row],[time]]))</f>
        <v>46085</v>
      </c>
      <c r="H52809">
        <f>HOUR(alarms[[#This Row],[time]])</f>
        <v>19</v>
      </c>
      <c r="I52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09">
        <f>IF(alarms[[#This Row],[מבצע]]="עם כלביא",10,17)</f>
        <v>17</v>
      </c>
    </row>
    <row r="52810" spans="1:10" x14ac:dyDescent="0.25">
      <c r="A52810" s="1">
        <v>46085.793194444443</v>
      </c>
      <c r="B52810" t="s">
        <v>745</v>
      </c>
      <c r="C52810">
        <v>0</v>
      </c>
      <c r="D52810">
        <v>5827</v>
      </c>
      <c r="E52810" t="s">
        <v>7</v>
      </c>
      <c r="F52810" t="s">
        <v>1115</v>
      </c>
      <c r="G52810" s="2">
        <f>DATE(YEAR(alarms[[#This Row],[time]]),MONTH(alarms[[#This Row],[time]]),DAY(alarms[[#This Row],[time]]))</f>
        <v>46085</v>
      </c>
      <c r="H52810">
        <f>HOUR(alarms[[#This Row],[time]])</f>
        <v>19</v>
      </c>
      <c r="I52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0">
        <f>IF(alarms[[#This Row],[מבצע]]="עם כלביא",10,17)</f>
        <v>17</v>
      </c>
    </row>
    <row r="52811" spans="1:10" x14ac:dyDescent="0.25">
      <c r="A52811" s="1">
        <v>46085.793194444443</v>
      </c>
      <c r="B52811" t="s">
        <v>415</v>
      </c>
      <c r="C52811">
        <v>0</v>
      </c>
      <c r="D52811">
        <v>5827</v>
      </c>
      <c r="E52811" t="s">
        <v>7</v>
      </c>
      <c r="F52811" t="s">
        <v>1115</v>
      </c>
      <c r="G52811" s="2">
        <f>DATE(YEAR(alarms[[#This Row],[time]]),MONTH(alarms[[#This Row],[time]]),DAY(alarms[[#This Row],[time]]))</f>
        <v>46085</v>
      </c>
      <c r="H52811">
        <f>HOUR(alarms[[#This Row],[time]])</f>
        <v>19</v>
      </c>
      <c r="I52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1">
        <f>IF(alarms[[#This Row],[מבצע]]="עם כלביא",10,17)</f>
        <v>17</v>
      </c>
    </row>
    <row r="52812" spans="1:10" x14ac:dyDescent="0.25">
      <c r="A52812" s="1">
        <v>46085.793194444443</v>
      </c>
      <c r="B52812" t="s">
        <v>359</v>
      </c>
      <c r="C52812">
        <v>0</v>
      </c>
      <c r="D52812">
        <v>5827</v>
      </c>
      <c r="E52812" t="s">
        <v>7</v>
      </c>
      <c r="F52812" t="s">
        <v>1115</v>
      </c>
      <c r="G52812" s="2">
        <f>DATE(YEAR(alarms[[#This Row],[time]]),MONTH(alarms[[#This Row],[time]]),DAY(alarms[[#This Row],[time]]))</f>
        <v>46085</v>
      </c>
      <c r="H52812">
        <f>HOUR(alarms[[#This Row],[time]])</f>
        <v>19</v>
      </c>
      <c r="I52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2">
        <f>IF(alarms[[#This Row],[מבצע]]="עם כלביא",10,17)</f>
        <v>17</v>
      </c>
    </row>
    <row r="52813" spans="1:10" x14ac:dyDescent="0.25">
      <c r="A52813" s="1">
        <v>46085.793194444443</v>
      </c>
      <c r="B52813" t="s">
        <v>360</v>
      </c>
      <c r="C52813">
        <v>0</v>
      </c>
      <c r="D52813">
        <v>5827</v>
      </c>
      <c r="E52813" t="s">
        <v>7</v>
      </c>
      <c r="F52813" t="s">
        <v>1115</v>
      </c>
      <c r="G52813" s="2">
        <f>DATE(YEAR(alarms[[#This Row],[time]]),MONTH(alarms[[#This Row],[time]]),DAY(alarms[[#This Row],[time]]))</f>
        <v>46085</v>
      </c>
      <c r="H52813">
        <f>HOUR(alarms[[#This Row],[time]])</f>
        <v>19</v>
      </c>
      <c r="I52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3">
        <f>IF(alarms[[#This Row],[מבצע]]="עם כלביא",10,17)</f>
        <v>17</v>
      </c>
    </row>
    <row r="52814" spans="1:10" x14ac:dyDescent="0.25">
      <c r="A52814" s="1">
        <v>46085.793194444443</v>
      </c>
      <c r="B52814" t="s">
        <v>361</v>
      </c>
      <c r="C52814">
        <v>0</v>
      </c>
      <c r="D52814">
        <v>5827</v>
      </c>
      <c r="E52814" t="s">
        <v>7</v>
      </c>
      <c r="F52814" t="s">
        <v>1115</v>
      </c>
      <c r="G52814" s="2">
        <f>DATE(YEAR(alarms[[#This Row],[time]]),MONTH(alarms[[#This Row],[time]]),DAY(alarms[[#This Row],[time]]))</f>
        <v>46085</v>
      </c>
      <c r="H52814">
        <f>HOUR(alarms[[#This Row],[time]])</f>
        <v>19</v>
      </c>
      <c r="I52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4">
        <f>IF(alarms[[#This Row],[מבצע]]="עם כלביא",10,17)</f>
        <v>17</v>
      </c>
    </row>
    <row r="52815" spans="1:10" x14ac:dyDescent="0.25">
      <c r="A52815" s="1">
        <v>46085.793194444443</v>
      </c>
      <c r="B52815" t="s">
        <v>365</v>
      </c>
      <c r="C52815">
        <v>0</v>
      </c>
      <c r="D52815">
        <v>5827</v>
      </c>
      <c r="E52815" t="s">
        <v>7</v>
      </c>
      <c r="F52815" t="s">
        <v>1115</v>
      </c>
      <c r="G52815" s="2">
        <f>DATE(YEAR(alarms[[#This Row],[time]]),MONTH(alarms[[#This Row],[time]]),DAY(alarms[[#This Row],[time]]))</f>
        <v>46085</v>
      </c>
      <c r="H52815">
        <f>HOUR(alarms[[#This Row],[time]])</f>
        <v>19</v>
      </c>
      <c r="I52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5">
        <f>IF(alarms[[#This Row],[מבצע]]="עם כלביא",10,17)</f>
        <v>17</v>
      </c>
    </row>
    <row r="52816" spans="1:10" x14ac:dyDescent="0.25">
      <c r="A52816" s="1">
        <v>46085.793194444443</v>
      </c>
      <c r="B52816" t="s">
        <v>367</v>
      </c>
      <c r="C52816">
        <v>0</v>
      </c>
      <c r="D52816">
        <v>5827</v>
      </c>
      <c r="E52816" t="s">
        <v>7</v>
      </c>
      <c r="F52816" t="s">
        <v>1115</v>
      </c>
      <c r="G52816" s="2">
        <f>DATE(YEAR(alarms[[#This Row],[time]]),MONTH(alarms[[#This Row],[time]]),DAY(alarms[[#This Row],[time]]))</f>
        <v>46085</v>
      </c>
      <c r="H52816">
        <f>HOUR(alarms[[#This Row],[time]])</f>
        <v>19</v>
      </c>
      <c r="I52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6">
        <f>IF(alarms[[#This Row],[מבצע]]="עם כלביא",10,17)</f>
        <v>17</v>
      </c>
    </row>
    <row r="52817" spans="1:10" x14ac:dyDescent="0.25">
      <c r="A52817" s="1">
        <v>46085.793194444443</v>
      </c>
      <c r="B52817" t="s">
        <v>1130</v>
      </c>
      <c r="C52817">
        <v>0</v>
      </c>
      <c r="D52817">
        <v>5827</v>
      </c>
      <c r="E52817" t="s">
        <v>7</v>
      </c>
      <c r="F52817" t="s">
        <v>1115</v>
      </c>
      <c r="G52817" s="2">
        <f>DATE(YEAR(alarms[[#This Row],[time]]),MONTH(alarms[[#This Row],[time]]),DAY(alarms[[#This Row],[time]]))</f>
        <v>46085</v>
      </c>
      <c r="H52817">
        <f>HOUR(alarms[[#This Row],[time]])</f>
        <v>19</v>
      </c>
      <c r="I52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7">
        <f>IF(alarms[[#This Row],[מבצע]]="עם כלביא",10,17)</f>
        <v>17</v>
      </c>
    </row>
    <row r="52818" spans="1:10" x14ac:dyDescent="0.25">
      <c r="A52818" s="1">
        <v>46085.793194444443</v>
      </c>
      <c r="B52818" t="s">
        <v>1088</v>
      </c>
      <c r="C52818">
        <v>0</v>
      </c>
      <c r="D52818">
        <v>5827</v>
      </c>
      <c r="E52818" t="s">
        <v>7</v>
      </c>
      <c r="F52818" t="s">
        <v>1115</v>
      </c>
      <c r="G52818" s="2">
        <f>DATE(YEAR(alarms[[#This Row],[time]]),MONTH(alarms[[#This Row],[time]]),DAY(alarms[[#This Row],[time]]))</f>
        <v>46085</v>
      </c>
      <c r="H52818">
        <f>HOUR(alarms[[#This Row],[time]])</f>
        <v>19</v>
      </c>
      <c r="I52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8">
        <f>IF(alarms[[#This Row],[מבצע]]="עם כלביא",10,17)</f>
        <v>17</v>
      </c>
    </row>
    <row r="52819" spans="1:10" x14ac:dyDescent="0.25">
      <c r="A52819" s="1">
        <v>46085.793194444443</v>
      </c>
      <c r="B52819" t="s">
        <v>677</v>
      </c>
      <c r="C52819">
        <v>0</v>
      </c>
      <c r="D52819">
        <v>5827</v>
      </c>
      <c r="E52819" t="s">
        <v>7</v>
      </c>
      <c r="F52819" t="s">
        <v>1115</v>
      </c>
      <c r="G52819" s="2">
        <f>DATE(YEAR(alarms[[#This Row],[time]]),MONTH(alarms[[#This Row],[time]]),DAY(alarms[[#This Row],[time]]))</f>
        <v>46085</v>
      </c>
      <c r="H52819">
        <f>HOUR(alarms[[#This Row],[time]])</f>
        <v>19</v>
      </c>
      <c r="I52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19">
        <f>IF(alarms[[#This Row],[מבצע]]="עם כלביא",10,17)</f>
        <v>17</v>
      </c>
    </row>
    <row r="52820" spans="1:10" x14ac:dyDescent="0.25">
      <c r="A52820" s="1">
        <v>46085.793194444443</v>
      </c>
      <c r="B52820" t="s">
        <v>537</v>
      </c>
      <c r="C52820">
        <v>0</v>
      </c>
      <c r="D52820">
        <v>5827</v>
      </c>
      <c r="E52820" t="s">
        <v>7</v>
      </c>
      <c r="F52820" t="s">
        <v>1115</v>
      </c>
      <c r="G52820" s="2">
        <f>DATE(YEAR(alarms[[#This Row],[time]]),MONTH(alarms[[#This Row],[time]]),DAY(alarms[[#This Row],[time]]))</f>
        <v>46085</v>
      </c>
      <c r="H52820">
        <f>HOUR(alarms[[#This Row],[time]])</f>
        <v>19</v>
      </c>
      <c r="I52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0">
        <f>IF(alarms[[#This Row],[מבצע]]="עם כלביא",10,17)</f>
        <v>17</v>
      </c>
    </row>
    <row r="52821" spans="1:10" x14ac:dyDescent="0.25">
      <c r="A52821" s="1">
        <v>46085.793194444443</v>
      </c>
      <c r="B52821" t="s">
        <v>335</v>
      </c>
      <c r="C52821">
        <v>0</v>
      </c>
      <c r="D52821">
        <v>5827</v>
      </c>
      <c r="E52821" t="s">
        <v>7</v>
      </c>
      <c r="F52821" t="s">
        <v>1115</v>
      </c>
      <c r="G52821" s="2">
        <f>DATE(YEAR(alarms[[#This Row],[time]]),MONTH(alarms[[#This Row],[time]]),DAY(alarms[[#This Row],[time]]))</f>
        <v>46085</v>
      </c>
      <c r="H52821">
        <f>HOUR(alarms[[#This Row],[time]])</f>
        <v>19</v>
      </c>
      <c r="I52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1">
        <f>IF(alarms[[#This Row],[מבצע]]="עם כלביא",10,17)</f>
        <v>17</v>
      </c>
    </row>
    <row r="52822" spans="1:10" x14ac:dyDescent="0.25">
      <c r="A52822" s="1">
        <v>46085.793194444443</v>
      </c>
      <c r="B52822" t="s">
        <v>333</v>
      </c>
      <c r="C52822">
        <v>0</v>
      </c>
      <c r="D52822">
        <v>5827</v>
      </c>
      <c r="E52822" t="s">
        <v>7</v>
      </c>
      <c r="F52822" t="s">
        <v>1115</v>
      </c>
      <c r="G52822" s="2">
        <f>DATE(YEAR(alarms[[#This Row],[time]]),MONTH(alarms[[#This Row],[time]]),DAY(alarms[[#This Row],[time]]))</f>
        <v>46085</v>
      </c>
      <c r="H52822">
        <f>HOUR(alarms[[#This Row],[time]])</f>
        <v>19</v>
      </c>
      <c r="I52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2">
        <f>IF(alarms[[#This Row],[מבצע]]="עם כלביא",10,17)</f>
        <v>17</v>
      </c>
    </row>
    <row r="52823" spans="1:10" x14ac:dyDescent="0.25">
      <c r="A52823" s="1">
        <v>46085.793194444443</v>
      </c>
      <c r="B52823" t="s">
        <v>374</v>
      </c>
      <c r="C52823">
        <v>0</v>
      </c>
      <c r="D52823">
        <v>5827</v>
      </c>
      <c r="E52823" t="s">
        <v>7</v>
      </c>
      <c r="F52823" t="s">
        <v>1115</v>
      </c>
      <c r="G52823" s="2">
        <f>DATE(YEAR(alarms[[#This Row],[time]]),MONTH(alarms[[#This Row],[time]]),DAY(alarms[[#This Row],[time]]))</f>
        <v>46085</v>
      </c>
      <c r="H52823">
        <f>HOUR(alarms[[#This Row],[time]])</f>
        <v>19</v>
      </c>
      <c r="I52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3">
        <f>IF(alarms[[#This Row],[מבצע]]="עם כלביא",10,17)</f>
        <v>17</v>
      </c>
    </row>
    <row r="52824" spans="1:10" x14ac:dyDescent="0.25">
      <c r="A52824" s="1">
        <v>46085.793194444443</v>
      </c>
      <c r="B52824" t="s">
        <v>159</v>
      </c>
      <c r="C52824">
        <v>0</v>
      </c>
      <c r="D52824">
        <v>5827</v>
      </c>
      <c r="E52824" t="s">
        <v>7</v>
      </c>
      <c r="F52824" t="s">
        <v>1115</v>
      </c>
      <c r="G52824" s="2">
        <f>DATE(YEAR(alarms[[#This Row],[time]]),MONTH(alarms[[#This Row],[time]]),DAY(alarms[[#This Row],[time]]))</f>
        <v>46085</v>
      </c>
      <c r="H52824">
        <f>HOUR(alarms[[#This Row],[time]])</f>
        <v>19</v>
      </c>
      <c r="I52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4">
        <f>IF(alarms[[#This Row],[מבצע]]="עם כלביא",10,17)</f>
        <v>17</v>
      </c>
    </row>
    <row r="52825" spans="1:10" x14ac:dyDescent="0.25">
      <c r="A52825" s="1">
        <v>46085.793194444443</v>
      </c>
      <c r="B52825" t="s">
        <v>160</v>
      </c>
      <c r="C52825">
        <v>0</v>
      </c>
      <c r="D52825">
        <v>5827</v>
      </c>
      <c r="E52825" t="s">
        <v>7</v>
      </c>
      <c r="F52825" t="s">
        <v>1115</v>
      </c>
      <c r="G52825" s="2">
        <f>DATE(YEAR(alarms[[#This Row],[time]]),MONTH(alarms[[#This Row],[time]]),DAY(alarms[[#This Row],[time]]))</f>
        <v>46085</v>
      </c>
      <c r="H52825">
        <f>HOUR(alarms[[#This Row],[time]])</f>
        <v>19</v>
      </c>
      <c r="I52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5">
        <f>IF(alarms[[#This Row],[מבצע]]="עם כלביא",10,17)</f>
        <v>17</v>
      </c>
    </row>
    <row r="52826" spans="1:10" x14ac:dyDescent="0.25">
      <c r="A52826" s="1">
        <v>46085.793194444443</v>
      </c>
      <c r="B52826" t="s">
        <v>325</v>
      </c>
      <c r="C52826">
        <v>0</v>
      </c>
      <c r="D52826">
        <v>5827</v>
      </c>
      <c r="E52826" t="s">
        <v>7</v>
      </c>
      <c r="F52826" t="s">
        <v>1115</v>
      </c>
      <c r="G52826" s="2">
        <f>DATE(YEAR(alarms[[#This Row],[time]]),MONTH(alarms[[#This Row],[time]]),DAY(alarms[[#This Row],[time]]))</f>
        <v>46085</v>
      </c>
      <c r="H52826">
        <f>HOUR(alarms[[#This Row],[time]])</f>
        <v>19</v>
      </c>
      <c r="I52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6">
        <f>IF(alarms[[#This Row],[מבצע]]="עם כלביא",10,17)</f>
        <v>17</v>
      </c>
    </row>
    <row r="52827" spans="1:10" x14ac:dyDescent="0.25">
      <c r="A52827" s="1">
        <v>46085.793252314812</v>
      </c>
      <c r="B52827" t="s">
        <v>1341</v>
      </c>
      <c r="C52827">
        <v>0</v>
      </c>
      <c r="D52827">
        <v>5827</v>
      </c>
      <c r="E52827" t="s">
        <v>7</v>
      </c>
      <c r="F52827" t="s">
        <v>1115</v>
      </c>
      <c r="G52827" s="2">
        <f>DATE(YEAR(alarms[[#This Row],[time]]),MONTH(alarms[[#This Row],[time]]),DAY(alarms[[#This Row],[time]]))</f>
        <v>46085</v>
      </c>
      <c r="H52827">
        <f>HOUR(alarms[[#This Row],[time]])</f>
        <v>19</v>
      </c>
      <c r="I52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7">
        <f>IF(alarms[[#This Row],[מבצע]]="עם כלביא",10,17)</f>
        <v>17</v>
      </c>
    </row>
    <row r="52828" spans="1:10" x14ac:dyDescent="0.25">
      <c r="A52828" s="1">
        <v>46085.793414351851</v>
      </c>
      <c r="B52828" t="s">
        <v>1427</v>
      </c>
      <c r="C52828">
        <v>0</v>
      </c>
      <c r="D52828">
        <v>5827</v>
      </c>
      <c r="E52828" t="s">
        <v>7</v>
      </c>
      <c r="F52828" t="s">
        <v>1115</v>
      </c>
      <c r="G52828" s="2">
        <f>DATE(YEAR(alarms[[#This Row],[time]]),MONTH(alarms[[#This Row],[time]]),DAY(alarms[[#This Row],[time]]))</f>
        <v>46085</v>
      </c>
      <c r="H52828">
        <f>HOUR(alarms[[#This Row],[time]])</f>
        <v>19</v>
      </c>
      <c r="I52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8">
        <f>IF(alarms[[#This Row],[מבצע]]="עם כלביא",10,17)</f>
        <v>17</v>
      </c>
    </row>
    <row r="52829" spans="1:10" x14ac:dyDescent="0.25">
      <c r="A52829" s="1">
        <v>46085.793414351851</v>
      </c>
      <c r="B52829" t="s">
        <v>1429</v>
      </c>
      <c r="C52829">
        <v>0</v>
      </c>
      <c r="D52829">
        <v>5827</v>
      </c>
      <c r="E52829" t="s">
        <v>7</v>
      </c>
      <c r="F52829" t="s">
        <v>1115</v>
      </c>
      <c r="G52829" s="2">
        <f>DATE(YEAR(alarms[[#This Row],[time]]),MONTH(alarms[[#This Row],[time]]),DAY(alarms[[#This Row],[time]]))</f>
        <v>46085</v>
      </c>
      <c r="H52829">
        <f>HOUR(alarms[[#This Row],[time]])</f>
        <v>19</v>
      </c>
      <c r="I52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29">
        <f>IF(alarms[[#This Row],[מבצע]]="עם כלביא",10,17)</f>
        <v>17</v>
      </c>
    </row>
    <row r="52830" spans="1:10" x14ac:dyDescent="0.25">
      <c r="A52830" s="1">
        <v>46085.793414351851</v>
      </c>
      <c r="B52830" t="s">
        <v>1457</v>
      </c>
      <c r="C52830">
        <v>0</v>
      </c>
      <c r="D52830">
        <v>5827</v>
      </c>
      <c r="E52830" t="s">
        <v>7</v>
      </c>
      <c r="F52830" t="s">
        <v>1115</v>
      </c>
      <c r="G52830" s="2">
        <f>DATE(YEAR(alarms[[#This Row],[time]]),MONTH(alarms[[#This Row],[time]]),DAY(alarms[[#This Row],[time]]))</f>
        <v>46085</v>
      </c>
      <c r="H52830">
        <f>HOUR(alarms[[#This Row],[time]])</f>
        <v>19</v>
      </c>
      <c r="I52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0">
        <f>IF(alarms[[#This Row],[מבצע]]="עם כלביא",10,17)</f>
        <v>17</v>
      </c>
    </row>
    <row r="52831" spans="1:10" x14ac:dyDescent="0.25">
      <c r="A52831" s="1">
        <v>46085.793414351851</v>
      </c>
      <c r="B52831" t="s">
        <v>1478</v>
      </c>
      <c r="C52831">
        <v>0</v>
      </c>
      <c r="D52831">
        <v>5827</v>
      </c>
      <c r="E52831" t="s">
        <v>7</v>
      </c>
      <c r="F52831" t="s">
        <v>1115</v>
      </c>
      <c r="G52831" s="2">
        <f>DATE(YEAR(alarms[[#This Row],[time]]),MONTH(alarms[[#This Row],[time]]),DAY(alarms[[#This Row],[time]]))</f>
        <v>46085</v>
      </c>
      <c r="H52831">
        <f>HOUR(alarms[[#This Row],[time]])</f>
        <v>19</v>
      </c>
      <c r="I52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1">
        <f>IF(alarms[[#This Row],[מבצע]]="עם כלביא",10,17)</f>
        <v>17</v>
      </c>
    </row>
    <row r="52832" spans="1:10" x14ac:dyDescent="0.25">
      <c r="A52832" s="1">
        <v>46085.793414351851</v>
      </c>
      <c r="B52832" t="s">
        <v>1430</v>
      </c>
      <c r="C52832">
        <v>0</v>
      </c>
      <c r="D52832">
        <v>5827</v>
      </c>
      <c r="E52832" t="s">
        <v>7</v>
      </c>
      <c r="F52832" t="s">
        <v>1115</v>
      </c>
      <c r="G52832" s="2">
        <f>DATE(YEAR(alarms[[#This Row],[time]]),MONTH(alarms[[#This Row],[time]]),DAY(alarms[[#This Row],[time]]))</f>
        <v>46085</v>
      </c>
      <c r="H52832">
        <f>HOUR(alarms[[#This Row],[time]])</f>
        <v>19</v>
      </c>
      <c r="I52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2">
        <f>IF(alarms[[#This Row],[מבצע]]="עם כלביא",10,17)</f>
        <v>17</v>
      </c>
    </row>
    <row r="52833" spans="1:10" x14ac:dyDescent="0.25">
      <c r="A52833" s="1">
        <v>46085.793414351851</v>
      </c>
      <c r="B52833" t="s">
        <v>1479</v>
      </c>
      <c r="C52833">
        <v>0</v>
      </c>
      <c r="D52833">
        <v>5827</v>
      </c>
      <c r="E52833" t="s">
        <v>7</v>
      </c>
      <c r="F52833" t="s">
        <v>1115</v>
      </c>
      <c r="G52833" s="2">
        <f>DATE(YEAR(alarms[[#This Row],[time]]),MONTH(alarms[[#This Row],[time]]),DAY(alarms[[#This Row],[time]]))</f>
        <v>46085</v>
      </c>
      <c r="H52833">
        <f>HOUR(alarms[[#This Row],[time]])</f>
        <v>19</v>
      </c>
      <c r="I52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3">
        <f>IF(alarms[[#This Row],[מבצע]]="עם כלביא",10,17)</f>
        <v>17</v>
      </c>
    </row>
    <row r="52834" spans="1:10" x14ac:dyDescent="0.25">
      <c r="A52834" s="1">
        <v>46085.793414351851</v>
      </c>
      <c r="B52834" t="s">
        <v>1481</v>
      </c>
      <c r="C52834">
        <v>0</v>
      </c>
      <c r="D52834">
        <v>5827</v>
      </c>
      <c r="E52834" t="s">
        <v>7</v>
      </c>
      <c r="F52834" t="s">
        <v>1115</v>
      </c>
      <c r="G52834" s="2">
        <f>DATE(YEAR(alarms[[#This Row],[time]]),MONTH(alarms[[#This Row],[time]]),DAY(alarms[[#This Row],[time]]))</f>
        <v>46085</v>
      </c>
      <c r="H52834">
        <f>HOUR(alarms[[#This Row],[time]])</f>
        <v>19</v>
      </c>
      <c r="I52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4">
        <f>IF(alarms[[#This Row],[מבצע]]="עם כלביא",10,17)</f>
        <v>17</v>
      </c>
    </row>
    <row r="52835" spans="1:10" x14ac:dyDescent="0.25">
      <c r="A52835" s="1">
        <v>46085.793414351851</v>
      </c>
      <c r="B52835" t="s">
        <v>1484</v>
      </c>
      <c r="C52835">
        <v>0</v>
      </c>
      <c r="D52835">
        <v>5827</v>
      </c>
      <c r="E52835" t="s">
        <v>7</v>
      </c>
      <c r="F52835" t="s">
        <v>1115</v>
      </c>
      <c r="G52835" s="2">
        <f>DATE(YEAR(alarms[[#This Row],[time]]),MONTH(alarms[[#This Row],[time]]),DAY(alarms[[#This Row],[time]]))</f>
        <v>46085</v>
      </c>
      <c r="H52835">
        <f>HOUR(alarms[[#This Row],[time]])</f>
        <v>19</v>
      </c>
      <c r="I52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5">
        <f>IF(alarms[[#This Row],[מבצע]]="עם כלביא",10,17)</f>
        <v>17</v>
      </c>
    </row>
    <row r="52836" spans="1:10" x14ac:dyDescent="0.25">
      <c r="A52836" s="1">
        <v>46085.793414351851</v>
      </c>
      <c r="B52836" t="s">
        <v>1434</v>
      </c>
      <c r="C52836">
        <v>0</v>
      </c>
      <c r="D52836">
        <v>5827</v>
      </c>
      <c r="E52836" t="s">
        <v>7</v>
      </c>
      <c r="F52836" t="s">
        <v>1115</v>
      </c>
      <c r="G52836" s="2">
        <f>DATE(YEAR(alarms[[#This Row],[time]]),MONTH(alarms[[#This Row],[time]]),DAY(alarms[[#This Row],[time]]))</f>
        <v>46085</v>
      </c>
      <c r="H52836">
        <f>HOUR(alarms[[#This Row],[time]])</f>
        <v>19</v>
      </c>
      <c r="I52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6">
        <f>IF(alarms[[#This Row],[מבצע]]="עם כלביא",10,17)</f>
        <v>17</v>
      </c>
    </row>
    <row r="52837" spans="1:10" x14ac:dyDescent="0.25">
      <c r="A52837" s="1">
        <v>46085.793414351851</v>
      </c>
      <c r="B52837" t="s">
        <v>1423</v>
      </c>
      <c r="C52837">
        <v>0</v>
      </c>
      <c r="D52837">
        <v>5827</v>
      </c>
      <c r="E52837" t="s">
        <v>7</v>
      </c>
      <c r="F52837" t="s">
        <v>1115</v>
      </c>
      <c r="G52837" s="2">
        <f>DATE(YEAR(alarms[[#This Row],[time]]),MONTH(alarms[[#This Row],[time]]),DAY(alarms[[#This Row],[time]]))</f>
        <v>46085</v>
      </c>
      <c r="H52837">
        <f>HOUR(alarms[[#This Row],[time]])</f>
        <v>19</v>
      </c>
      <c r="I52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7">
        <f>IF(alarms[[#This Row],[מבצע]]="עם כלביא",10,17)</f>
        <v>17</v>
      </c>
    </row>
    <row r="52838" spans="1:10" x14ac:dyDescent="0.25">
      <c r="A52838" s="1">
        <v>46085.793414351851</v>
      </c>
      <c r="B52838" t="s">
        <v>1113</v>
      </c>
      <c r="C52838">
        <v>0</v>
      </c>
      <c r="D52838">
        <v>5827</v>
      </c>
      <c r="E52838" t="s">
        <v>7</v>
      </c>
      <c r="F52838" t="s">
        <v>1115</v>
      </c>
      <c r="G52838" s="2">
        <f>DATE(YEAR(alarms[[#This Row],[time]]),MONTH(alarms[[#This Row],[time]]),DAY(alarms[[#This Row],[time]]))</f>
        <v>46085</v>
      </c>
      <c r="H52838">
        <f>HOUR(alarms[[#This Row],[time]])</f>
        <v>19</v>
      </c>
      <c r="I52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8">
        <f>IF(alarms[[#This Row],[מבצע]]="עם כלביא",10,17)</f>
        <v>17</v>
      </c>
    </row>
    <row r="52839" spans="1:10" x14ac:dyDescent="0.25">
      <c r="A52839" s="1">
        <v>46085.793414351851</v>
      </c>
      <c r="B52839" t="s">
        <v>1424</v>
      </c>
      <c r="C52839">
        <v>0</v>
      </c>
      <c r="D52839">
        <v>5827</v>
      </c>
      <c r="E52839" t="s">
        <v>7</v>
      </c>
      <c r="F52839" t="s">
        <v>1115</v>
      </c>
      <c r="G52839" s="2">
        <f>DATE(YEAR(alarms[[#This Row],[time]]),MONTH(alarms[[#This Row],[time]]),DAY(alarms[[#This Row],[time]]))</f>
        <v>46085</v>
      </c>
      <c r="H52839">
        <f>HOUR(alarms[[#This Row],[time]])</f>
        <v>19</v>
      </c>
      <c r="I52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39">
        <f>IF(alarms[[#This Row],[מבצע]]="עם כלביא",10,17)</f>
        <v>17</v>
      </c>
    </row>
    <row r="52840" spans="1:10" x14ac:dyDescent="0.25">
      <c r="A52840" s="1">
        <v>46085.79351851852</v>
      </c>
      <c r="B52840" t="s">
        <v>1309</v>
      </c>
      <c r="C52840">
        <v>0</v>
      </c>
      <c r="D52840">
        <v>5827</v>
      </c>
      <c r="E52840" t="s">
        <v>7</v>
      </c>
      <c r="F52840" t="s">
        <v>1115</v>
      </c>
      <c r="G52840" s="2">
        <f>DATE(YEAR(alarms[[#This Row],[time]]),MONTH(alarms[[#This Row],[time]]),DAY(alarms[[#This Row],[time]]))</f>
        <v>46085</v>
      </c>
      <c r="H52840">
        <f>HOUR(alarms[[#This Row],[time]])</f>
        <v>19</v>
      </c>
      <c r="I52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0">
        <f>IF(alarms[[#This Row],[מבצע]]="עם כלביא",10,17)</f>
        <v>17</v>
      </c>
    </row>
    <row r="52841" spans="1:10" x14ac:dyDescent="0.25">
      <c r="A52841" s="1">
        <v>46085.793668981481</v>
      </c>
      <c r="B52841" t="s">
        <v>1270</v>
      </c>
      <c r="C52841">
        <v>0</v>
      </c>
      <c r="D52841">
        <v>5827</v>
      </c>
      <c r="E52841" t="s">
        <v>7</v>
      </c>
      <c r="F52841" t="s">
        <v>1115</v>
      </c>
      <c r="G52841" s="2">
        <f>DATE(YEAR(alarms[[#This Row],[time]]),MONTH(alarms[[#This Row],[time]]),DAY(alarms[[#This Row],[time]]))</f>
        <v>46085</v>
      </c>
      <c r="H52841">
        <f>HOUR(alarms[[#This Row],[time]])</f>
        <v>19</v>
      </c>
      <c r="I52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1">
        <f>IF(alarms[[#This Row],[מבצע]]="עם כלביא",10,17)</f>
        <v>17</v>
      </c>
    </row>
    <row r="52842" spans="1:10" x14ac:dyDescent="0.25">
      <c r="A52842" s="1">
        <v>46085.793668981481</v>
      </c>
      <c r="B52842" t="s">
        <v>1408</v>
      </c>
      <c r="C52842">
        <v>0</v>
      </c>
      <c r="D52842">
        <v>5827</v>
      </c>
      <c r="E52842" t="s">
        <v>7</v>
      </c>
      <c r="F52842" t="s">
        <v>1115</v>
      </c>
      <c r="G52842" s="2">
        <f>DATE(YEAR(alarms[[#This Row],[time]]),MONTH(alarms[[#This Row],[time]]),DAY(alarms[[#This Row],[time]]))</f>
        <v>46085</v>
      </c>
      <c r="H52842">
        <f>HOUR(alarms[[#This Row],[time]])</f>
        <v>19</v>
      </c>
      <c r="I52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2">
        <f>IF(alarms[[#This Row],[מבצע]]="עם כלביא",10,17)</f>
        <v>17</v>
      </c>
    </row>
    <row r="52843" spans="1:10" x14ac:dyDescent="0.25">
      <c r="A52843" s="1">
        <v>46085.793668981481</v>
      </c>
      <c r="B52843" t="s">
        <v>1077</v>
      </c>
      <c r="C52843">
        <v>0</v>
      </c>
      <c r="D52843">
        <v>5827</v>
      </c>
      <c r="E52843" t="s">
        <v>7</v>
      </c>
      <c r="F52843" t="s">
        <v>1115</v>
      </c>
      <c r="G52843" s="2">
        <f>DATE(YEAR(alarms[[#This Row],[time]]),MONTH(alarms[[#This Row],[time]]),DAY(alarms[[#This Row],[time]]))</f>
        <v>46085</v>
      </c>
      <c r="H52843">
        <f>HOUR(alarms[[#This Row],[time]])</f>
        <v>19</v>
      </c>
      <c r="I52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3">
        <f>IF(alarms[[#This Row],[מבצע]]="עם כלביא",10,17)</f>
        <v>17</v>
      </c>
    </row>
    <row r="52844" spans="1:10" x14ac:dyDescent="0.25">
      <c r="A52844" s="1">
        <v>46085.793668981481</v>
      </c>
      <c r="B52844" t="s">
        <v>1485</v>
      </c>
      <c r="C52844">
        <v>0</v>
      </c>
      <c r="D52844">
        <v>5827</v>
      </c>
      <c r="E52844" t="s">
        <v>7</v>
      </c>
      <c r="F52844" t="s">
        <v>1115</v>
      </c>
      <c r="G52844" s="2">
        <f>DATE(YEAR(alarms[[#This Row],[time]]),MONTH(alarms[[#This Row],[time]]),DAY(alarms[[#This Row],[time]]))</f>
        <v>46085</v>
      </c>
      <c r="H52844">
        <f>HOUR(alarms[[#This Row],[time]])</f>
        <v>19</v>
      </c>
      <c r="I52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4">
        <f>IF(alarms[[#This Row],[מבצע]]="עם כלביא",10,17)</f>
        <v>17</v>
      </c>
    </row>
    <row r="52845" spans="1:10" x14ac:dyDescent="0.25">
      <c r="A52845" s="1">
        <v>46085.793668981481</v>
      </c>
      <c r="B52845" t="s">
        <v>1431</v>
      </c>
      <c r="C52845">
        <v>0</v>
      </c>
      <c r="D52845">
        <v>5827</v>
      </c>
      <c r="E52845" t="s">
        <v>7</v>
      </c>
      <c r="F52845" t="s">
        <v>1115</v>
      </c>
      <c r="G52845" s="2">
        <f>DATE(YEAR(alarms[[#This Row],[time]]),MONTH(alarms[[#This Row],[time]]),DAY(alarms[[#This Row],[time]]))</f>
        <v>46085</v>
      </c>
      <c r="H52845">
        <f>HOUR(alarms[[#This Row],[time]])</f>
        <v>19</v>
      </c>
      <c r="I52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5">
        <f>IF(alarms[[#This Row],[מבצע]]="עם כלביא",10,17)</f>
        <v>17</v>
      </c>
    </row>
    <row r="52846" spans="1:10" x14ac:dyDescent="0.25">
      <c r="A52846" s="1">
        <v>46085.793668981481</v>
      </c>
      <c r="B52846" t="s">
        <v>1084</v>
      </c>
      <c r="C52846">
        <v>0</v>
      </c>
      <c r="D52846">
        <v>5827</v>
      </c>
      <c r="E52846" t="s">
        <v>7</v>
      </c>
      <c r="F52846" t="s">
        <v>1115</v>
      </c>
      <c r="G52846" s="2">
        <f>DATE(YEAR(alarms[[#This Row],[time]]),MONTH(alarms[[#This Row],[time]]),DAY(alarms[[#This Row],[time]]))</f>
        <v>46085</v>
      </c>
      <c r="H52846">
        <f>HOUR(alarms[[#This Row],[time]])</f>
        <v>19</v>
      </c>
      <c r="I52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6">
        <f>IF(alarms[[#This Row],[מבצע]]="עם כלביא",10,17)</f>
        <v>17</v>
      </c>
    </row>
    <row r="52847" spans="1:10" x14ac:dyDescent="0.25">
      <c r="A52847" s="1">
        <v>46085.793668981481</v>
      </c>
      <c r="B52847" t="s">
        <v>1488</v>
      </c>
      <c r="C52847">
        <v>0</v>
      </c>
      <c r="D52847">
        <v>5827</v>
      </c>
      <c r="E52847" t="s">
        <v>7</v>
      </c>
      <c r="F52847" t="s">
        <v>1115</v>
      </c>
      <c r="G52847" s="2">
        <f>DATE(YEAR(alarms[[#This Row],[time]]),MONTH(alarms[[#This Row],[time]]),DAY(alarms[[#This Row],[time]]))</f>
        <v>46085</v>
      </c>
      <c r="H52847">
        <f>HOUR(alarms[[#This Row],[time]])</f>
        <v>19</v>
      </c>
      <c r="I52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7">
        <f>IF(alarms[[#This Row],[מבצע]]="עם כלביא",10,17)</f>
        <v>17</v>
      </c>
    </row>
    <row r="52848" spans="1:10" x14ac:dyDescent="0.25">
      <c r="A52848" s="1">
        <v>46085.793668981481</v>
      </c>
      <c r="B52848" t="s">
        <v>1412</v>
      </c>
      <c r="C52848">
        <v>0</v>
      </c>
      <c r="D52848">
        <v>5827</v>
      </c>
      <c r="E52848" t="s">
        <v>7</v>
      </c>
      <c r="F52848" t="s">
        <v>1115</v>
      </c>
      <c r="G52848" s="2">
        <f>DATE(YEAR(alarms[[#This Row],[time]]),MONTH(alarms[[#This Row],[time]]),DAY(alarms[[#This Row],[time]]))</f>
        <v>46085</v>
      </c>
      <c r="H52848">
        <f>HOUR(alarms[[#This Row],[time]])</f>
        <v>19</v>
      </c>
      <c r="I52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8">
        <f>IF(alarms[[#This Row],[מבצע]]="עם כלביא",10,17)</f>
        <v>17</v>
      </c>
    </row>
    <row r="52849" spans="1:10" x14ac:dyDescent="0.25">
      <c r="A52849" s="1">
        <v>46085.794282407405</v>
      </c>
      <c r="B52849" t="s">
        <v>1342</v>
      </c>
      <c r="C52849">
        <v>0</v>
      </c>
      <c r="D52849">
        <v>5827</v>
      </c>
      <c r="E52849" t="s">
        <v>7</v>
      </c>
      <c r="F52849" t="s">
        <v>1115</v>
      </c>
      <c r="G52849" s="2">
        <f>DATE(YEAR(alarms[[#This Row],[time]]),MONTH(alarms[[#This Row],[time]]),DAY(alarms[[#This Row],[time]]))</f>
        <v>46085</v>
      </c>
      <c r="H52849">
        <f>HOUR(alarms[[#This Row],[time]])</f>
        <v>19</v>
      </c>
      <c r="I52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49">
        <f>IF(alarms[[#This Row],[מבצע]]="עם כלביא",10,17)</f>
        <v>17</v>
      </c>
    </row>
    <row r="52850" spans="1:10" x14ac:dyDescent="0.25">
      <c r="A52850" s="1">
        <v>46085.794282407405</v>
      </c>
      <c r="B52850" t="s">
        <v>1556</v>
      </c>
      <c r="C52850">
        <v>0</v>
      </c>
      <c r="D52850">
        <v>5827</v>
      </c>
      <c r="E52850" t="s">
        <v>7</v>
      </c>
      <c r="F52850" t="s">
        <v>1115</v>
      </c>
      <c r="G52850" s="2">
        <f>DATE(YEAR(alarms[[#This Row],[time]]),MONTH(alarms[[#This Row],[time]]),DAY(alarms[[#This Row],[time]]))</f>
        <v>46085</v>
      </c>
      <c r="H52850">
        <f>HOUR(alarms[[#This Row],[time]])</f>
        <v>19</v>
      </c>
      <c r="I52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0">
        <f>IF(alarms[[#This Row],[מבצע]]="עם כלביא",10,17)</f>
        <v>17</v>
      </c>
    </row>
    <row r="52851" spans="1:10" x14ac:dyDescent="0.25">
      <c r="A52851" s="1">
        <v>46085.794282407405</v>
      </c>
      <c r="B52851" t="s">
        <v>1409</v>
      </c>
      <c r="C52851">
        <v>0</v>
      </c>
      <c r="D52851">
        <v>5827</v>
      </c>
      <c r="E52851" t="s">
        <v>7</v>
      </c>
      <c r="F52851" t="s">
        <v>1115</v>
      </c>
      <c r="G52851" s="2">
        <f>DATE(YEAR(alarms[[#This Row],[time]]),MONTH(alarms[[#This Row],[time]]),DAY(alarms[[#This Row],[time]]))</f>
        <v>46085</v>
      </c>
      <c r="H52851">
        <f>HOUR(alarms[[#This Row],[time]])</f>
        <v>19</v>
      </c>
      <c r="I52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1">
        <f>IF(alarms[[#This Row],[מבצע]]="עם כלביא",10,17)</f>
        <v>17</v>
      </c>
    </row>
    <row r="52852" spans="1:10" x14ac:dyDescent="0.25">
      <c r="A52852" s="1">
        <v>46085.794282407405</v>
      </c>
      <c r="B52852" t="s">
        <v>1480</v>
      </c>
      <c r="C52852">
        <v>0</v>
      </c>
      <c r="D52852">
        <v>5827</v>
      </c>
      <c r="E52852" t="s">
        <v>7</v>
      </c>
      <c r="F52852" t="s">
        <v>1115</v>
      </c>
      <c r="G52852" s="2">
        <f>DATE(YEAR(alarms[[#This Row],[time]]),MONTH(alarms[[#This Row],[time]]),DAY(alarms[[#This Row],[time]]))</f>
        <v>46085</v>
      </c>
      <c r="H52852">
        <f>HOUR(alarms[[#This Row],[time]])</f>
        <v>19</v>
      </c>
      <c r="I52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2">
        <f>IF(alarms[[#This Row],[מבצע]]="עם כלביא",10,17)</f>
        <v>17</v>
      </c>
    </row>
    <row r="52853" spans="1:10" x14ac:dyDescent="0.25">
      <c r="A52853" s="1">
        <v>46085.794282407405</v>
      </c>
      <c r="B52853" t="s">
        <v>1482</v>
      </c>
      <c r="C52853">
        <v>0</v>
      </c>
      <c r="D52853">
        <v>5827</v>
      </c>
      <c r="E52853" t="s">
        <v>7</v>
      </c>
      <c r="F52853" t="s">
        <v>1115</v>
      </c>
      <c r="G52853" s="2">
        <f>DATE(YEAR(alarms[[#This Row],[time]]),MONTH(alarms[[#This Row],[time]]),DAY(alarms[[#This Row],[time]]))</f>
        <v>46085</v>
      </c>
      <c r="H52853">
        <f>HOUR(alarms[[#This Row],[time]])</f>
        <v>19</v>
      </c>
      <c r="I52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3">
        <f>IF(alarms[[#This Row],[מבצע]]="עם כלביא",10,17)</f>
        <v>17</v>
      </c>
    </row>
    <row r="52854" spans="1:10" x14ac:dyDescent="0.25">
      <c r="A52854" s="1">
        <v>46085.794282407405</v>
      </c>
      <c r="B52854" t="s">
        <v>1558</v>
      </c>
      <c r="C52854">
        <v>0</v>
      </c>
      <c r="D52854">
        <v>5827</v>
      </c>
      <c r="E52854" t="s">
        <v>7</v>
      </c>
      <c r="F52854" t="s">
        <v>1115</v>
      </c>
      <c r="G52854" s="2">
        <f>DATE(YEAR(alarms[[#This Row],[time]]),MONTH(alarms[[#This Row],[time]]),DAY(alarms[[#This Row],[time]]))</f>
        <v>46085</v>
      </c>
      <c r="H52854">
        <f>HOUR(alarms[[#This Row],[time]])</f>
        <v>19</v>
      </c>
      <c r="I52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4">
        <f>IF(alarms[[#This Row],[מבצע]]="עם כלביא",10,17)</f>
        <v>17</v>
      </c>
    </row>
    <row r="52855" spans="1:10" x14ac:dyDescent="0.25">
      <c r="A52855" s="1">
        <v>46085.794282407405</v>
      </c>
      <c r="B52855" t="s">
        <v>380</v>
      </c>
      <c r="C52855">
        <v>0</v>
      </c>
      <c r="D52855">
        <v>5827</v>
      </c>
      <c r="E52855" t="s">
        <v>7</v>
      </c>
      <c r="F52855" t="s">
        <v>1115</v>
      </c>
      <c r="G52855" s="2">
        <f>DATE(YEAR(alarms[[#This Row],[time]]),MONTH(alarms[[#This Row],[time]]),DAY(alarms[[#This Row],[time]]))</f>
        <v>46085</v>
      </c>
      <c r="H52855">
        <f>HOUR(alarms[[#This Row],[time]])</f>
        <v>19</v>
      </c>
      <c r="I52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5">
        <f>IF(alarms[[#This Row],[מבצע]]="עם כלביא",10,17)</f>
        <v>17</v>
      </c>
    </row>
    <row r="52856" spans="1:10" x14ac:dyDescent="0.25">
      <c r="A52856" s="1">
        <v>46085.794282407405</v>
      </c>
      <c r="B52856" t="s">
        <v>1410</v>
      </c>
      <c r="C52856">
        <v>0</v>
      </c>
      <c r="D52856">
        <v>5827</v>
      </c>
      <c r="E52856" t="s">
        <v>7</v>
      </c>
      <c r="F52856" t="s">
        <v>1115</v>
      </c>
      <c r="G52856" s="2">
        <f>DATE(YEAR(alarms[[#This Row],[time]]),MONTH(alarms[[#This Row],[time]]),DAY(alarms[[#This Row],[time]]))</f>
        <v>46085</v>
      </c>
      <c r="H52856">
        <f>HOUR(alarms[[#This Row],[time]])</f>
        <v>19</v>
      </c>
      <c r="I52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6">
        <f>IF(alarms[[#This Row],[מבצע]]="עם כלביא",10,17)</f>
        <v>17</v>
      </c>
    </row>
    <row r="52857" spans="1:10" x14ac:dyDescent="0.25">
      <c r="A52857" s="1">
        <v>46085.794282407405</v>
      </c>
      <c r="B52857" t="s">
        <v>676</v>
      </c>
      <c r="C52857">
        <v>0</v>
      </c>
      <c r="D52857">
        <v>5827</v>
      </c>
      <c r="E52857" t="s">
        <v>7</v>
      </c>
      <c r="F52857" t="s">
        <v>1115</v>
      </c>
      <c r="G52857" s="2">
        <f>DATE(YEAR(alarms[[#This Row],[time]]),MONTH(alarms[[#This Row],[time]]),DAY(alarms[[#This Row],[time]]))</f>
        <v>46085</v>
      </c>
      <c r="H52857">
        <f>HOUR(alarms[[#This Row],[time]])</f>
        <v>19</v>
      </c>
      <c r="I52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7">
        <f>IF(alarms[[#This Row],[מבצע]]="עם כלביא",10,17)</f>
        <v>17</v>
      </c>
    </row>
    <row r="52858" spans="1:10" x14ac:dyDescent="0.25">
      <c r="A52858" s="1">
        <v>46085.794282407405</v>
      </c>
      <c r="B52858" t="s">
        <v>382</v>
      </c>
      <c r="C52858">
        <v>0</v>
      </c>
      <c r="D52858">
        <v>5827</v>
      </c>
      <c r="E52858" t="s">
        <v>7</v>
      </c>
      <c r="F52858" t="s">
        <v>1115</v>
      </c>
      <c r="G52858" s="2">
        <f>DATE(YEAR(alarms[[#This Row],[time]]),MONTH(alarms[[#This Row],[time]]),DAY(alarms[[#This Row],[time]]))</f>
        <v>46085</v>
      </c>
      <c r="H52858">
        <f>HOUR(alarms[[#This Row],[time]])</f>
        <v>19</v>
      </c>
      <c r="I52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8">
        <f>IF(alarms[[#This Row],[מבצע]]="עם כלביא",10,17)</f>
        <v>17</v>
      </c>
    </row>
    <row r="52859" spans="1:10" x14ac:dyDescent="0.25">
      <c r="A52859" s="1">
        <v>46085.794282407405</v>
      </c>
      <c r="B52859" t="s">
        <v>1487</v>
      </c>
      <c r="C52859">
        <v>0</v>
      </c>
      <c r="D52859">
        <v>5827</v>
      </c>
      <c r="E52859" t="s">
        <v>7</v>
      </c>
      <c r="F52859" t="s">
        <v>1115</v>
      </c>
      <c r="G52859" s="2">
        <f>DATE(YEAR(alarms[[#This Row],[time]]),MONTH(alarms[[#This Row],[time]]),DAY(alarms[[#This Row],[time]]))</f>
        <v>46085</v>
      </c>
      <c r="H52859">
        <f>HOUR(alarms[[#This Row],[time]])</f>
        <v>19</v>
      </c>
      <c r="I52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59">
        <f>IF(alarms[[#This Row],[מבצע]]="עם כלביא",10,17)</f>
        <v>17</v>
      </c>
    </row>
    <row r="52860" spans="1:10" x14ac:dyDescent="0.25">
      <c r="A52860" s="1">
        <v>46085.794282407405</v>
      </c>
      <c r="B52860" t="s">
        <v>1414</v>
      </c>
      <c r="C52860">
        <v>0</v>
      </c>
      <c r="D52860">
        <v>5827</v>
      </c>
      <c r="E52860" t="s">
        <v>7</v>
      </c>
      <c r="F52860" t="s">
        <v>1115</v>
      </c>
      <c r="G52860" s="2">
        <f>DATE(YEAR(alarms[[#This Row],[time]]),MONTH(alarms[[#This Row],[time]]),DAY(alarms[[#This Row],[time]]))</f>
        <v>46085</v>
      </c>
      <c r="H52860">
        <f>HOUR(alarms[[#This Row],[time]])</f>
        <v>19</v>
      </c>
      <c r="I52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0">
        <f>IF(alarms[[#This Row],[מבצע]]="עם כלביא",10,17)</f>
        <v>17</v>
      </c>
    </row>
    <row r="52861" spans="1:10" x14ac:dyDescent="0.25">
      <c r="A52861" s="1">
        <v>46085.794282407405</v>
      </c>
      <c r="B52861" t="s">
        <v>1415</v>
      </c>
      <c r="C52861">
        <v>0</v>
      </c>
      <c r="D52861">
        <v>5827</v>
      </c>
      <c r="E52861" t="s">
        <v>7</v>
      </c>
      <c r="F52861" t="s">
        <v>1115</v>
      </c>
      <c r="G52861" s="2">
        <f>DATE(YEAR(alarms[[#This Row],[time]]),MONTH(alarms[[#This Row],[time]]),DAY(alarms[[#This Row],[time]]))</f>
        <v>46085</v>
      </c>
      <c r="H52861">
        <f>HOUR(alarms[[#This Row],[time]])</f>
        <v>19</v>
      </c>
      <c r="I52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1">
        <f>IF(alarms[[#This Row],[מבצע]]="עם כלביא",10,17)</f>
        <v>17</v>
      </c>
    </row>
    <row r="52862" spans="1:10" x14ac:dyDescent="0.25">
      <c r="A52862" s="1">
        <v>46085.794282407405</v>
      </c>
      <c r="B52862" t="s">
        <v>1079</v>
      </c>
      <c r="C52862">
        <v>0</v>
      </c>
      <c r="D52862">
        <v>5827</v>
      </c>
      <c r="E52862" t="s">
        <v>7</v>
      </c>
      <c r="F52862" t="s">
        <v>1115</v>
      </c>
      <c r="G52862" s="2">
        <f>DATE(YEAR(alarms[[#This Row],[time]]),MONTH(alarms[[#This Row],[time]]),DAY(alarms[[#This Row],[time]]))</f>
        <v>46085</v>
      </c>
      <c r="H52862">
        <f>HOUR(alarms[[#This Row],[time]])</f>
        <v>19</v>
      </c>
      <c r="I52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2">
        <f>IF(alarms[[#This Row],[מבצע]]="עם כלביא",10,17)</f>
        <v>17</v>
      </c>
    </row>
    <row r="52863" spans="1:10" x14ac:dyDescent="0.25">
      <c r="A52863" s="1">
        <v>46085.794282407405</v>
      </c>
      <c r="B52863" t="s">
        <v>542</v>
      </c>
      <c r="C52863">
        <v>0</v>
      </c>
      <c r="D52863">
        <v>5827</v>
      </c>
      <c r="E52863" t="s">
        <v>7</v>
      </c>
      <c r="F52863" t="s">
        <v>1115</v>
      </c>
      <c r="G52863" s="2">
        <f>DATE(YEAR(alarms[[#This Row],[time]]),MONTH(alarms[[#This Row],[time]]),DAY(alarms[[#This Row],[time]]))</f>
        <v>46085</v>
      </c>
      <c r="H52863">
        <f>HOUR(alarms[[#This Row],[time]])</f>
        <v>19</v>
      </c>
      <c r="I52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3">
        <f>IF(alarms[[#This Row],[מבצע]]="עם כלביא",10,17)</f>
        <v>17</v>
      </c>
    </row>
    <row r="52864" spans="1:10" x14ac:dyDescent="0.25">
      <c r="A52864" s="1">
        <v>46085.794282407405</v>
      </c>
      <c r="B52864" t="s">
        <v>1416</v>
      </c>
      <c r="C52864">
        <v>0</v>
      </c>
      <c r="D52864">
        <v>5827</v>
      </c>
      <c r="E52864" t="s">
        <v>7</v>
      </c>
      <c r="F52864" t="s">
        <v>1115</v>
      </c>
      <c r="G52864" s="2">
        <f>DATE(YEAR(alarms[[#This Row],[time]]),MONTH(alarms[[#This Row],[time]]),DAY(alarms[[#This Row],[time]]))</f>
        <v>46085</v>
      </c>
      <c r="H52864">
        <f>HOUR(alarms[[#This Row],[time]])</f>
        <v>19</v>
      </c>
      <c r="I52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4">
        <f>IF(alarms[[#This Row],[מבצע]]="עם כלביא",10,17)</f>
        <v>17</v>
      </c>
    </row>
    <row r="52865" spans="1:10" x14ac:dyDescent="0.25">
      <c r="A52865" s="1">
        <v>46085.794282407405</v>
      </c>
      <c r="B52865" t="s">
        <v>387</v>
      </c>
      <c r="C52865">
        <v>0</v>
      </c>
      <c r="D52865">
        <v>5827</v>
      </c>
      <c r="E52865" t="s">
        <v>7</v>
      </c>
      <c r="F52865" t="s">
        <v>1115</v>
      </c>
      <c r="G52865" s="2">
        <f>DATE(YEAR(alarms[[#This Row],[time]]),MONTH(alarms[[#This Row],[time]]),DAY(alarms[[#This Row],[time]]))</f>
        <v>46085</v>
      </c>
      <c r="H52865">
        <f>HOUR(alarms[[#This Row],[time]])</f>
        <v>19</v>
      </c>
      <c r="I52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5">
        <f>IF(alarms[[#This Row],[מבצע]]="עם כלביא",10,17)</f>
        <v>17</v>
      </c>
    </row>
    <row r="52866" spans="1:10" x14ac:dyDescent="0.25">
      <c r="A52866" s="1">
        <v>46085.794282407405</v>
      </c>
      <c r="B52866" t="s">
        <v>388</v>
      </c>
      <c r="C52866">
        <v>0</v>
      </c>
      <c r="D52866">
        <v>5827</v>
      </c>
      <c r="E52866" t="s">
        <v>7</v>
      </c>
      <c r="F52866" t="s">
        <v>1115</v>
      </c>
      <c r="G52866" s="2">
        <f>DATE(YEAR(alarms[[#This Row],[time]]),MONTH(alarms[[#This Row],[time]]),DAY(alarms[[#This Row],[time]]))</f>
        <v>46085</v>
      </c>
      <c r="H52866">
        <f>HOUR(alarms[[#This Row],[time]])</f>
        <v>19</v>
      </c>
      <c r="I52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6">
        <f>IF(alarms[[#This Row],[מבצע]]="עם כלביא",10,17)</f>
        <v>17</v>
      </c>
    </row>
    <row r="52867" spans="1:10" x14ac:dyDescent="0.25">
      <c r="A52867" s="1">
        <v>46085.794282407405</v>
      </c>
      <c r="B52867" t="s">
        <v>1349</v>
      </c>
      <c r="C52867">
        <v>0</v>
      </c>
      <c r="D52867">
        <v>5827</v>
      </c>
      <c r="E52867" t="s">
        <v>7</v>
      </c>
      <c r="F52867" t="s">
        <v>1115</v>
      </c>
      <c r="G52867" s="2">
        <f>DATE(YEAR(alarms[[#This Row],[time]]),MONTH(alarms[[#This Row],[time]]),DAY(alarms[[#This Row],[time]]))</f>
        <v>46085</v>
      </c>
      <c r="H52867">
        <f>HOUR(alarms[[#This Row],[time]])</f>
        <v>19</v>
      </c>
      <c r="I52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7">
        <f>IF(alarms[[#This Row],[מבצע]]="עם כלביא",10,17)</f>
        <v>17</v>
      </c>
    </row>
    <row r="52868" spans="1:10" x14ac:dyDescent="0.25">
      <c r="A52868" s="1">
        <v>46085.794282407405</v>
      </c>
      <c r="B52868" t="s">
        <v>1490</v>
      </c>
      <c r="C52868">
        <v>0</v>
      </c>
      <c r="D52868">
        <v>5827</v>
      </c>
      <c r="E52868" t="s">
        <v>7</v>
      </c>
      <c r="F52868" t="s">
        <v>1115</v>
      </c>
      <c r="G52868" s="2">
        <f>DATE(YEAR(alarms[[#This Row],[time]]),MONTH(alarms[[#This Row],[time]]),DAY(alarms[[#This Row],[time]]))</f>
        <v>46085</v>
      </c>
      <c r="H52868">
        <f>HOUR(alarms[[#This Row],[time]])</f>
        <v>19</v>
      </c>
      <c r="I52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8">
        <f>IF(alarms[[#This Row],[מבצע]]="עם כלביא",10,17)</f>
        <v>17</v>
      </c>
    </row>
    <row r="52869" spans="1:10" x14ac:dyDescent="0.25">
      <c r="A52869" s="1">
        <v>46085.794282407405</v>
      </c>
      <c r="B52869" t="s">
        <v>1417</v>
      </c>
      <c r="C52869">
        <v>0</v>
      </c>
      <c r="D52869">
        <v>5827</v>
      </c>
      <c r="E52869" t="s">
        <v>7</v>
      </c>
      <c r="F52869" t="s">
        <v>1115</v>
      </c>
      <c r="G52869" s="2">
        <f>DATE(YEAR(alarms[[#This Row],[time]]),MONTH(alarms[[#This Row],[time]]),DAY(alarms[[#This Row],[time]]))</f>
        <v>46085</v>
      </c>
      <c r="H52869">
        <f>HOUR(alarms[[#This Row],[time]])</f>
        <v>19</v>
      </c>
      <c r="I52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69">
        <f>IF(alarms[[#This Row],[מבצע]]="עם כלביא",10,17)</f>
        <v>17</v>
      </c>
    </row>
    <row r="52870" spans="1:10" x14ac:dyDescent="0.25">
      <c r="A52870" s="1">
        <v>46085.799004629633</v>
      </c>
      <c r="B52870" t="s">
        <v>645</v>
      </c>
      <c r="C52870">
        <v>5</v>
      </c>
      <c r="D52870">
        <v>5828</v>
      </c>
      <c r="E52870" t="s">
        <v>755</v>
      </c>
      <c r="F52870" t="s">
        <v>12</v>
      </c>
      <c r="G52870" s="2">
        <f>DATE(YEAR(alarms[[#This Row],[time]]),MONTH(alarms[[#This Row],[time]]),DAY(alarms[[#This Row],[time]]))</f>
        <v>46085</v>
      </c>
      <c r="H52870">
        <f>HOUR(alarms[[#This Row],[time]])</f>
        <v>19</v>
      </c>
      <c r="I52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0">
        <f>IF(alarms[[#This Row],[מבצע]]="עם כלביא",10,17)</f>
        <v>17</v>
      </c>
    </row>
    <row r="52871" spans="1:10" x14ac:dyDescent="0.25">
      <c r="A52871" s="1">
        <v>46085.799131944441</v>
      </c>
      <c r="B52871" t="s">
        <v>761</v>
      </c>
      <c r="C52871">
        <v>5</v>
      </c>
      <c r="D52871">
        <v>5828</v>
      </c>
      <c r="E52871" t="s">
        <v>755</v>
      </c>
      <c r="F52871" t="s">
        <v>12</v>
      </c>
      <c r="G52871" s="2">
        <f>DATE(YEAR(alarms[[#This Row],[time]]),MONTH(alarms[[#This Row],[time]]),DAY(alarms[[#This Row],[time]]))</f>
        <v>46085</v>
      </c>
      <c r="H52871">
        <f>HOUR(alarms[[#This Row],[time]])</f>
        <v>19</v>
      </c>
      <c r="I52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1">
        <f>IF(alarms[[#This Row],[מבצע]]="עם כלביא",10,17)</f>
        <v>17</v>
      </c>
    </row>
    <row r="52872" spans="1:10" x14ac:dyDescent="0.25">
      <c r="A52872" s="1">
        <v>46085.799340277779</v>
      </c>
      <c r="B52872" t="s">
        <v>647</v>
      </c>
      <c r="C52872">
        <v>5</v>
      </c>
      <c r="D52872">
        <v>5828</v>
      </c>
      <c r="E52872" t="s">
        <v>755</v>
      </c>
      <c r="F52872" t="s">
        <v>12</v>
      </c>
      <c r="G52872" s="2">
        <f>DATE(YEAR(alarms[[#This Row],[time]]),MONTH(alarms[[#This Row],[time]]),DAY(alarms[[#This Row],[time]]))</f>
        <v>46085</v>
      </c>
      <c r="H52872">
        <f>HOUR(alarms[[#This Row],[time]])</f>
        <v>19</v>
      </c>
      <c r="I52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2">
        <f>IF(alarms[[#This Row],[מבצע]]="עם כלביא",10,17)</f>
        <v>17</v>
      </c>
    </row>
    <row r="52873" spans="1:10" x14ac:dyDescent="0.25">
      <c r="A52873" s="1">
        <v>46085.822129629632</v>
      </c>
      <c r="B52873" t="s">
        <v>607</v>
      </c>
      <c r="C52873">
        <v>5</v>
      </c>
      <c r="D52873">
        <v>5829</v>
      </c>
      <c r="E52873" t="s">
        <v>755</v>
      </c>
      <c r="F52873" t="s">
        <v>12</v>
      </c>
      <c r="G52873" s="2">
        <f>DATE(YEAR(alarms[[#This Row],[time]]),MONTH(alarms[[#This Row],[time]]),DAY(alarms[[#This Row],[time]]))</f>
        <v>46085</v>
      </c>
      <c r="H52873">
        <f>HOUR(alarms[[#This Row],[time]])</f>
        <v>19</v>
      </c>
      <c r="I52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3">
        <f>IF(alarms[[#This Row],[מבצע]]="עם כלביא",10,17)</f>
        <v>17</v>
      </c>
    </row>
    <row r="52874" spans="1:10" x14ac:dyDescent="0.25">
      <c r="A52874" s="1">
        <v>46085.822129629632</v>
      </c>
      <c r="B52874" t="s">
        <v>608</v>
      </c>
      <c r="C52874">
        <v>5</v>
      </c>
      <c r="D52874">
        <v>5829</v>
      </c>
      <c r="E52874" t="s">
        <v>755</v>
      </c>
      <c r="F52874" t="s">
        <v>12</v>
      </c>
      <c r="G52874" s="2">
        <f>DATE(YEAR(alarms[[#This Row],[time]]),MONTH(alarms[[#This Row],[time]]),DAY(alarms[[#This Row],[time]]))</f>
        <v>46085</v>
      </c>
      <c r="H52874">
        <f>HOUR(alarms[[#This Row],[time]])</f>
        <v>19</v>
      </c>
      <c r="I52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4">
        <f>IF(alarms[[#This Row],[מבצע]]="עם כלביא",10,17)</f>
        <v>17</v>
      </c>
    </row>
    <row r="52875" spans="1:10" x14ac:dyDescent="0.25">
      <c r="A52875" s="1">
        <v>46085.822129629632</v>
      </c>
      <c r="B52875" t="s">
        <v>757</v>
      </c>
      <c r="C52875">
        <v>5</v>
      </c>
      <c r="D52875">
        <v>5829</v>
      </c>
      <c r="E52875" t="s">
        <v>755</v>
      </c>
      <c r="F52875" t="s">
        <v>12</v>
      </c>
      <c r="G52875" s="2">
        <f>DATE(YEAR(alarms[[#This Row],[time]]),MONTH(alarms[[#This Row],[time]]),DAY(alarms[[#This Row],[time]]))</f>
        <v>46085</v>
      </c>
      <c r="H52875">
        <f>HOUR(alarms[[#This Row],[time]])</f>
        <v>19</v>
      </c>
      <c r="I52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5">
        <f>IF(alarms[[#This Row],[מבצע]]="עם כלביא",10,17)</f>
        <v>17</v>
      </c>
    </row>
    <row r="52876" spans="1:10" x14ac:dyDescent="0.25">
      <c r="A52876" s="1">
        <v>46085.822129629632</v>
      </c>
      <c r="B52876" t="s">
        <v>1187</v>
      </c>
      <c r="C52876">
        <v>5</v>
      </c>
      <c r="D52876">
        <v>5829</v>
      </c>
      <c r="E52876" t="s">
        <v>755</v>
      </c>
      <c r="F52876" t="s">
        <v>12</v>
      </c>
      <c r="G52876" s="2">
        <f>DATE(YEAR(alarms[[#This Row],[time]]),MONTH(alarms[[#This Row],[time]]),DAY(alarms[[#This Row],[time]]))</f>
        <v>46085</v>
      </c>
      <c r="H52876">
        <f>HOUR(alarms[[#This Row],[time]])</f>
        <v>19</v>
      </c>
      <c r="I52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6">
        <f>IF(alarms[[#This Row],[מבצע]]="עם כלביא",10,17)</f>
        <v>17</v>
      </c>
    </row>
    <row r="52877" spans="1:10" x14ac:dyDescent="0.25">
      <c r="A52877" s="1">
        <v>46085.822129629632</v>
      </c>
      <c r="B52877" t="s">
        <v>759</v>
      </c>
      <c r="C52877">
        <v>5</v>
      </c>
      <c r="D52877">
        <v>5829</v>
      </c>
      <c r="E52877" t="s">
        <v>755</v>
      </c>
      <c r="F52877" t="s">
        <v>12</v>
      </c>
      <c r="G52877" s="2">
        <f>DATE(YEAR(alarms[[#This Row],[time]]),MONTH(alarms[[#This Row],[time]]),DAY(alarms[[#This Row],[time]]))</f>
        <v>46085</v>
      </c>
      <c r="H52877">
        <f>HOUR(alarms[[#This Row],[time]])</f>
        <v>19</v>
      </c>
      <c r="I52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7">
        <f>IF(alarms[[#This Row],[מבצע]]="עם כלביא",10,17)</f>
        <v>17</v>
      </c>
    </row>
    <row r="52878" spans="1:10" x14ac:dyDescent="0.25">
      <c r="A52878" s="1">
        <v>46085.822129629632</v>
      </c>
      <c r="B52878" t="s">
        <v>611</v>
      </c>
      <c r="C52878">
        <v>5</v>
      </c>
      <c r="D52878">
        <v>5829</v>
      </c>
      <c r="E52878" t="s">
        <v>755</v>
      </c>
      <c r="F52878" t="s">
        <v>12</v>
      </c>
      <c r="G52878" s="2">
        <f>DATE(YEAR(alarms[[#This Row],[time]]),MONTH(alarms[[#This Row],[time]]),DAY(alarms[[#This Row],[time]]))</f>
        <v>46085</v>
      </c>
      <c r="H52878">
        <f>HOUR(alarms[[#This Row],[time]])</f>
        <v>19</v>
      </c>
      <c r="I52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8">
        <f>IF(alarms[[#This Row],[מבצע]]="עם כלביא",10,17)</f>
        <v>17</v>
      </c>
    </row>
    <row r="52879" spans="1:10" x14ac:dyDescent="0.25">
      <c r="A52879" s="1">
        <v>46085.822152777779</v>
      </c>
      <c r="B52879" t="s">
        <v>758</v>
      </c>
      <c r="C52879">
        <v>5</v>
      </c>
      <c r="D52879">
        <v>5829</v>
      </c>
      <c r="E52879" t="s">
        <v>755</v>
      </c>
      <c r="F52879" t="s">
        <v>12</v>
      </c>
      <c r="G52879" s="2">
        <f>DATE(YEAR(alarms[[#This Row],[time]]),MONTH(alarms[[#This Row],[time]]),DAY(alarms[[#This Row],[time]]))</f>
        <v>46085</v>
      </c>
      <c r="H52879">
        <f>HOUR(alarms[[#This Row],[time]])</f>
        <v>19</v>
      </c>
      <c r="I52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79">
        <f>IF(alarms[[#This Row],[מבצע]]="עם כלביא",10,17)</f>
        <v>17</v>
      </c>
    </row>
    <row r="52880" spans="1:10" x14ac:dyDescent="0.25">
      <c r="A52880" s="1">
        <v>46085.83079861111</v>
      </c>
      <c r="B52880" t="s">
        <v>757</v>
      </c>
      <c r="C52880">
        <v>0</v>
      </c>
      <c r="D52880">
        <v>5830</v>
      </c>
      <c r="E52880" t="s">
        <v>7</v>
      </c>
      <c r="F52880" t="s">
        <v>12</v>
      </c>
      <c r="G52880" s="2">
        <f>DATE(YEAR(alarms[[#This Row],[time]]),MONTH(alarms[[#This Row],[time]]),DAY(alarms[[#This Row],[time]]))</f>
        <v>46085</v>
      </c>
      <c r="H52880">
        <f>HOUR(alarms[[#This Row],[time]])</f>
        <v>19</v>
      </c>
      <c r="I52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0">
        <f>IF(alarms[[#This Row],[מבצע]]="עם כלביא",10,17)</f>
        <v>17</v>
      </c>
    </row>
    <row r="52881" spans="1:10" x14ac:dyDescent="0.25">
      <c r="A52881" s="1">
        <v>46085.830983796295</v>
      </c>
      <c r="B52881" t="s">
        <v>758</v>
      </c>
      <c r="C52881">
        <v>5</v>
      </c>
      <c r="D52881">
        <v>5830</v>
      </c>
      <c r="E52881" t="s">
        <v>755</v>
      </c>
      <c r="F52881" t="s">
        <v>12</v>
      </c>
      <c r="G52881" s="2">
        <f>DATE(YEAR(alarms[[#This Row],[time]]),MONTH(alarms[[#This Row],[time]]),DAY(alarms[[#This Row],[time]]))</f>
        <v>46085</v>
      </c>
      <c r="H52881">
        <f>HOUR(alarms[[#This Row],[time]])</f>
        <v>19</v>
      </c>
      <c r="I52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1">
        <f>IF(alarms[[#This Row],[מבצע]]="עם כלביא",10,17)</f>
        <v>17</v>
      </c>
    </row>
    <row r="52882" spans="1:10" x14ac:dyDescent="0.25">
      <c r="A52882" s="1">
        <v>46085.831006944441</v>
      </c>
      <c r="B52882" t="s">
        <v>1187</v>
      </c>
      <c r="C52882">
        <v>5</v>
      </c>
      <c r="D52882">
        <v>5830</v>
      </c>
      <c r="E52882" t="s">
        <v>755</v>
      </c>
      <c r="F52882" t="s">
        <v>12</v>
      </c>
      <c r="G52882" s="2">
        <f>DATE(YEAR(alarms[[#This Row],[time]]),MONTH(alarms[[#This Row],[time]]),DAY(alarms[[#This Row],[time]]))</f>
        <v>46085</v>
      </c>
      <c r="H52882">
        <f>HOUR(alarms[[#This Row],[time]])</f>
        <v>19</v>
      </c>
      <c r="I52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2">
        <f>IF(alarms[[#This Row],[מבצע]]="עם כלביא",10,17)</f>
        <v>17</v>
      </c>
    </row>
    <row r="52883" spans="1:10" x14ac:dyDescent="0.25">
      <c r="A52883" s="1">
        <v>46085.831041666665</v>
      </c>
      <c r="B52883" t="s">
        <v>759</v>
      </c>
      <c r="C52883">
        <v>5</v>
      </c>
      <c r="D52883">
        <v>5830</v>
      </c>
      <c r="E52883" t="s">
        <v>755</v>
      </c>
      <c r="F52883" t="s">
        <v>12</v>
      </c>
      <c r="G52883" s="2">
        <f>DATE(YEAR(alarms[[#This Row],[time]]),MONTH(alarms[[#This Row],[time]]),DAY(alarms[[#This Row],[time]]))</f>
        <v>46085</v>
      </c>
      <c r="H52883">
        <f>HOUR(alarms[[#This Row],[time]])</f>
        <v>19</v>
      </c>
      <c r="I52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3">
        <f>IF(alarms[[#This Row],[מבצע]]="עם כלביא",10,17)</f>
        <v>17</v>
      </c>
    </row>
    <row r="52884" spans="1:10" x14ac:dyDescent="0.25">
      <c r="A52884" s="1">
        <v>46085.831261574072</v>
      </c>
      <c r="B52884" t="s">
        <v>286</v>
      </c>
      <c r="C52884">
        <v>5</v>
      </c>
      <c r="D52884">
        <v>5830</v>
      </c>
      <c r="E52884" t="s">
        <v>755</v>
      </c>
      <c r="F52884" t="s">
        <v>12</v>
      </c>
      <c r="G52884" s="2">
        <f>DATE(YEAR(alarms[[#This Row],[time]]),MONTH(alarms[[#This Row],[time]]),DAY(alarms[[#This Row],[time]]))</f>
        <v>46085</v>
      </c>
      <c r="H52884">
        <f>HOUR(alarms[[#This Row],[time]])</f>
        <v>19</v>
      </c>
      <c r="I52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4">
        <f>IF(alarms[[#This Row],[מבצע]]="עם כלביא",10,17)</f>
        <v>17</v>
      </c>
    </row>
    <row r="52885" spans="1:10" x14ac:dyDescent="0.25">
      <c r="A52885" s="1">
        <v>46085.831261574072</v>
      </c>
      <c r="B52885" t="s">
        <v>800</v>
      </c>
      <c r="C52885">
        <v>5</v>
      </c>
      <c r="D52885">
        <v>5830</v>
      </c>
      <c r="E52885" t="s">
        <v>755</v>
      </c>
      <c r="F52885" t="s">
        <v>12</v>
      </c>
      <c r="G52885" s="2">
        <f>DATE(YEAR(alarms[[#This Row],[time]]),MONTH(alarms[[#This Row],[time]]),DAY(alarms[[#This Row],[time]]))</f>
        <v>46085</v>
      </c>
      <c r="H52885">
        <f>HOUR(alarms[[#This Row],[time]])</f>
        <v>19</v>
      </c>
      <c r="I52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5">
        <f>IF(alarms[[#This Row],[מבצע]]="עם כלביא",10,17)</f>
        <v>17</v>
      </c>
    </row>
    <row r="52886" spans="1:10" x14ac:dyDescent="0.25">
      <c r="A52886" s="1">
        <v>46085.853796296295</v>
      </c>
      <c r="B52886" t="s">
        <v>275</v>
      </c>
      <c r="C52886">
        <v>0</v>
      </c>
      <c r="D52886">
        <v>5831</v>
      </c>
      <c r="E52886" t="s">
        <v>7</v>
      </c>
      <c r="F52886" t="s">
        <v>12</v>
      </c>
      <c r="G52886" s="2">
        <f>DATE(YEAR(alarms[[#This Row],[time]]),MONTH(alarms[[#This Row],[time]]),DAY(alarms[[#This Row],[time]]))</f>
        <v>46085</v>
      </c>
      <c r="H52886">
        <f>HOUR(alarms[[#This Row],[time]])</f>
        <v>20</v>
      </c>
      <c r="I52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6">
        <f>IF(alarms[[#This Row],[מבצע]]="עם כלביא",10,17)</f>
        <v>17</v>
      </c>
    </row>
    <row r="52887" spans="1:10" x14ac:dyDescent="0.25">
      <c r="A52887" s="1">
        <v>46085.854050925926</v>
      </c>
      <c r="B52887" t="s">
        <v>274</v>
      </c>
      <c r="C52887">
        <v>5</v>
      </c>
      <c r="D52887">
        <v>5831</v>
      </c>
      <c r="E52887" t="s">
        <v>755</v>
      </c>
      <c r="F52887" t="s">
        <v>12</v>
      </c>
      <c r="G52887" s="2">
        <f>DATE(YEAR(alarms[[#This Row],[time]]),MONTH(alarms[[#This Row],[time]]),DAY(alarms[[#This Row],[time]]))</f>
        <v>46085</v>
      </c>
      <c r="H52887">
        <f>HOUR(alarms[[#This Row],[time]])</f>
        <v>20</v>
      </c>
      <c r="I52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7">
        <f>IF(alarms[[#This Row],[מבצע]]="עם כלביא",10,17)</f>
        <v>17</v>
      </c>
    </row>
    <row r="52888" spans="1:10" x14ac:dyDescent="0.25">
      <c r="A52888" s="1">
        <v>46085.854201388887</v>
      </c>
      <c r="B52888" t="s">
        <v>273</v>
      </c>
      <c r="C52888">
        <v>5</v>
      </c>
      <c r="D52888">
        <v>5831</v>
      </c>
      <c r="E52888" t="s">
        <v>755</v>
      </c>
      <c r="F52888" t="s">
        <v>12</v>
      </c>
      <c r="G52888" s="2">
        <f>DATE(YEAR(alarms[[#This Row],[time]]),MONTH(alarms[[#This Row],[time]]),DAY(alarms[[#This Row],[time]]))</f>
        <v>46085</v>
      </c>
      <c r="H52888">
        <f>HOUR(alarms[[#This Row],[time]])</f>
        <v>20</v>
      </c>
      <c r="I52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8">
        <f>IF(alarms[[#This Row],[מבצע]]="עם כלביא",10,17)</f>
        <v>17</v>
      </c>
    </row>
    <row r="52889" spans="1:10" x14ac:dyDescent="0.25">
      <c r="A52889" s="1">
        <v>46085.855219907404</v>
      </c>
      <c r="B52889" t="s">
        <v>775</v>
      </c>
      <c r="C52889">
        <v>0</v>
      </c>
      <c r="D52889">
        <v>5831</v>
      </c>
      <c r="E52889" t="s">
        <v>7</v>
      </c>
      <c r="F52889" t="s">
        <v>12</v>
      </c>
      <c r="G52889" s="2">
        <f>DATE(YEAR(alarms[[#This Row],[time]]),MONTH(alarms[[#This Row],[time]]),DAY(alarms[[#This Row],[time]]))</f>
        <v>46085</v>
      </c>
      <c r="H52889">
        <f>HOUR(alarms[[#This Row],[time]])</f>
        <v>20</v>
      </c>
      <c r="I52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89">
        <f>IF(alarms[[#This Row],[מבצע]]="עם כלביא",10,17)</f>
        <v>17</v>
      </c>
    </row>
    <row r="52890" spans="1:10" x14ac:dyDescent="0.25">
      <c r="A52890" s="1">
        <v>46085.938645833332</v>
      </c>
      <c r="B52890" t="s">
        <v>767</v>
      </c>
      <c r="C52890">
        <v>5</v>
      </c>
      <c r="D52890">
        <v>5832</v>
      </c>
      <c r="E52890" t="s">
        <v>755</v>
      </c>
      <c r="F52890" t="s">
        <v>12</v>
      </c>
      <c r="G52890" s="2">
        <f>DATE(YEAR(alarms[[#This Row],[time]]),MONTH(alarms[[#This Row],[time]]),DAY(alarms[[#This Row],[time]]))</f>
        <v>46085</v>
      </c>
      <c r="H52890">
        <f>HOUR(alarms[[#This Row],[time]])</f>
        <v>22</v>
      </c>
      <c r="I52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0">
        <f>IF(alarms[[#This Row],[מבצע]]="עם כלביא",10,17)</f>
        <v>17</v>
      </c>
    </row>
    <row r="52891" spans="1:10" x14ac:dyDescent="0.25">
      <c r="A52891" s="1">
        <v>46085.938645833332</v>
      </c>
      <c r="B52891" t="s">
        <v>267</v>
      </c>
      <c r="C52891">
        <v>5</v>
      </c>
      <c r="D52891">
        <v>5832</v>
      </c>
      <c r="E52891" t="s">
        <v>755</v>
      </c>
      <c r="F52891" t="s">
        <v>12</v>
      </c>
      <c r="G52891" s="2">
        <f>DATE(YEAR(alarms[[#This Row],[time]]),MONTH(alarms[[#This Row],[time]]),DAY(alarms[[#This Row],[time]]))</f>
        <v>46085</v>
      </c>
      <c r="H52891">
        <f>HOUR(alarms[[#This Row],[time]])</f>
        <v>22</v>
      </c>
      <c r="I52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1">
        <f>IF(alarms[[#This Row],[מבצע]]="עם כלביא",10,17)</f>
        <v>17</v>
      </c>
    </row>
    <row r="52892" spans="1:10" x14ac:dyDescent="0.25">
      <c r="A52892" s="1">
        <v>46085.938645833332</v>
      </c>
      <c r="B52892" t="s">
        <v>792</v>
      </c>
      <c r="C52892">
        <v>5</v>
      </c>
      <c r="D52892">
        <v>5832</v>
      </c>
      <c r="E52892" t="s">
        <v>755</v>
      </c>
      <c r="F52892" t="s">
        <v>12</v>
      </c>
      <c r="G52892" s="2">
        <f>DATE(YEAR(alarms[[#This Row],[time]]),MONTH(alarms[[#This Row],[time]]),DAY(alarms[[#This Row],[time]]))</f>
        <v>46085</v>
      </c>
      <c r="H52892">
        <f>HOUR(alarms[[#This Row],[time]])</f>
        <v>22</v>
      </c>
      <c r="I52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2">
        <f>IF(alarms[[#This Row],[מבצע]]="עם כלביא",10,17)</f>
        <v>17</v>
      </c>
    </row>
    <row r="52893" spans="1:10" x14ac:dyDescent="0.25">
      <c r="A52893" s="1">
        <v>46085.938645833332</v>
      </c>
      <c r="B52893" t="s">
        <v>786</v>
      </c>
      <c r="C52893">
        <v>5</v>
      </c>
      <c r="D52893">
        <v>5832</v>
      </c>
      <c r="E52893" t="s">
        <v>755</v>
      </c>
      <c r="F52893" t="s">
        <v>12</v>
      </c>
      <c r="G52893" s="2">
        <f>DATE(YEAR(alarms[[#This Row],[time]]),MONTH(alarms[[#This Row],[time]]),DAY(alarms[[#This Row],[time]]))</f>
        <v>46085</v>
      </c>
      <c r="H52893">
        <f>HOUR(alarms[[#This Row],[time]])</f>
        <v>22</v>
      </c>
      <c r="I52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3">
        <f>IF(alarms[[#This Row],[מבצע]]="עם כלביא",10,17)</f>
        <v>17</v>
      </c>
    </row>
    <row r="52894" spans="1:10" x14ac:dyDescent="0.25">
      <c r="A52894" s="1">
        <v>46085.938645833332</v>
      </c>
      <c r="B52894" t="s">
        <v>274</v>
      </c>
      <c r="C52894">
        <v>5</v>
      </c>
      <c r="D52894">
        <v>5832</v>
      </c>
      <c r="E52894" t="s">
        <v>755</v>
      </c>
      <c r="F52894" t="s">
        <v>12</v>
      </c>
      <c r="G52894" s="2">
        <f>DATE(YEAR(alarms[[#This Row],[time]]),MONTH(alarms[[#This Row],[time]]),DAY(alarms[[#This Row],[time]]))</f>
        <v>46085</v>
      </c>
      <c r="H52894">
        <f>HOUR(alarms[[#This Row],[time]])</f>
        <v>22</v>
      </c>
      <c r="I52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4">
        <f>IF(alarms[[#This Row],[מבצע]]="עם כלביא",10,17)</f>
        <v>17</v>
      </c>
    </row>
    <row r="52895" spans="1:10" x14ac:dyDescent="0.25">
      <c r="A52895" s="1">
        <v>46085.938900462963</v>
      </c>
      <c r="B52895" t="s">
        <v>1450</v>
      </c>
      <c r="C52895">
        <v>5</v>
      </c>
      <c r="D52895">
        <v>5832</v>
      </c>
      <c r="E52895" t="s">
        <v>755</v>
      </c>
      <c r="F52895" t="s">
        <v>12</v>
      </c>
      <c r="G52895" s="2">
        <f>DATE(YEAR(alarms[[#This Row],[time]]),MONTH(alarms[[#This Row],[time]]),DAY(alarms[[#This Row],[time]]))</f>
        <v>46085</v>
      </c>
      <c r="H52895">
        <f>HOUR(alarms[[#This Row],[time]])</f>
        <v>22</v>
      </c>
      <c r="I52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5">
        <f>IF(alarms[[#This Row],[מבצע]]="עם כלביא",10,17)</f>
        <v>17</v>
      </c>
    </row>
    <row r="52896" spans="1:10" x14ac:dyDescent="0.25">
      <c r="A52896" s="1">
        <v>46085.938900462963</v>
      </c>
      <c r="B52896" t="s">
        <v>1203</v>
      </c>
      <c r="C52896">
        <v>5</v>
      </c>
      <c r="D52896">
        <v>5832</v>
      </c>
      <c r="E52896" t="s">
        <v>755</v>
      </c>
      <c r="F52896" t="s">
        <v>12</v>
      </c>
      <c r="G52896" s="2">
        <f>DATE(YEAR(alarms[[#This Row],[time]]),MONTH(alarms[[#This Row],[time]]),DAY(alarms[[#This Row],[time]]))</f>
        <v>46085</v>
      </c>
      <c r="H52896">
        <f>HOUR(alarms[[#This Row],[time]])</f>
        <v>22</v>
      </c>
      <c r="I52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6">
        <f>IF(alarms[[#This Row],[מבצע]]="עם כלביא",10,17)</f>
        <v>17</v>
      </c>
    </row>
    <row r="52897" spans="1:10" x14ac:dyDescent="0.25">
      <c r="A52897" s="1">
        <v>46085.938900462963</v>
      </c>
      <c r="B52897" t="s">
        <v>878</v>
      </c>
      <c r="C52897">
        <v>5</v>
      </c>
      <c r="D52897">
        <v>5832</v>
      </c>
      <c r="E52897" t="s">
        <v>755</v>
      </c>
      <c r="F52897" t="s">
        <v>12</v>
      </c>
      <c r="G52897" s="2">
        <f>DATE(YEAR(alarms[[#This Row],[time]]),MONTH(alarms[[#This Row],[time]]),DAY(alarms[[#This Row],[time]]))</f>
        <v>46085</v>
      </c>
      <c r="H52897">
        <f>HOUR(alarms[[#This Row],[time]])</f>
        <v>22</v>
      </c>
      <c r="I52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7">
        <f>IF(alarms[[#This Row],[מבצע]]="עם כלביא",10,17)</f>
        <v>17</v>
      </c>
    </row>
    <row r="52898" spans="1:10" x14ac:dyDescent="0.25">
      <c r="A52898" s="1">
        <v>46085.939108796294</v>
      </c>
      <c r="B52898" t="s">
        <v>268</v>
      </c>
      <c r="C52898">
        <v>5</v>
      </c>
      <c r="D52898">
        <v>5832</v>
      </c>
      <c r="E52898" t="s">
        <v>755</v>
      </c>
      <c r="F52898" t="s">
        <v>12</v>
      </c>
      <c r="G52898" s="2">
        <f>DATE(YEAR(alarms[[#This Row],[time]]),MONTH(alarms[[#This Row],[time]]),DAY(alarms[[#This Row],[time]]))</f>
        <v>46085</v>
      </c>
      <c r="H52898">
        <f>HOUR(alarms[[#This Row],[time]])</f>
        <v>22</v>
      </c>
      <c r="I52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8">
        <f>IF(alarms[[#This Row],[מבצע]]="עם כלביא",10,17)</f>
        <v>17</v>
      </c>
    </row>
    <row r="52899" spans="1:10" x14ac:dyDescent="0.25">
      <c r="A52899" s="1">
        <v>46085.939108796294</v>
      </c>
      <c r="B52899" t="s">
        <v>566</v>
      </c>
      <c r="C52899">
        <v>5</v>
      </c>
      <c r="D52899">
        <v>5832</v>
      </c>
      <c r="E52899" t="s">
        <v>755</v>
      </c>
      <c r="F52899" t="s">
        <v>12</v>
      </c>
      <c r="G52899" s="2">
        <f>DATE(YEAR(alarms[[#This Row],[time]]),MONTH(alarms[[#This Row],[time]]),DAY(alarms[[#This Row],[time]]))</f>
        <v>46085</v>
      </c>
      <c r="H52899">
        <f>HOUR(alarms[[#This Row],[time]])</f>
        <v>22</v>
      </c>
      <c r="I52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899">
        <f>IF(alarms[[#This Row],[מבצע]]="עם כלביא",10,17)</f>
        <v>17</v>
      </c>
    </row>
    <row r="52900" spans="1:10" x14ac:dyDescent="0.25">
      <c r="A52900" s="1">
        <v>46085.939120370371</v>
      </c>
      <c r="B52900" t="s">
        <v>788</v>
      </c>
      <c r="C52900">
        <v>5</v>
      </c>
      <c r="D52900">
        <v>5832</v>
      </c>
      <c r="E52900" t="s">
        <v>755</v>
      </c>
      <c r="F52900" t="s">
        <v>12</v>
      </c>
      <c r="G52900" s="2">
        <f>DATE(YEAR(alarms[[#This Row],[time]]),MONTH(alarms[[#This Row],[time]]),DAY(alarms[[#This Row],[time]]))</f>
        <v>46085</v>
      </c>
      <c r="H52900">
        <f>HOUR(alarms[[#This Row],[time]])</f>
        <v>22</v>
      </c>
      <c r="I52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0">
        <f>IF(alarms[[#This Row],[מבצע]]="עם כלביא",10,17)</f>
        <v>17</v>
      </c>
    </row>
    <row r="52901" spans="1:10" x14ac:dyDescent="0.25">
      <c r="A52901" s="1">
        <v>46085.939699074072</v>
      </c>
      <c r="B52901" t="s">
        <v>796</v>
      </c>
      <c r="C52901">
        <v>5</v>
      </c>
      <c r="D52901">
        <v>5832</v>
      </c>
      <c r="E52901" t="s">
        <v>755</v>
      </c>
      <c r="F52901" t="s">
        <v>12</v>
      </c>
      <c r="G52901" s="2">
        <f>DATE(YEAR(alarms[[#This Row],[time]]),MONTH(alarms[[#This Row],[time]]),DAY(alarms[[#This Row],[time]]))</f>
        <v>46085</v>
      </c>
      <c r="H52901">
        <f>HOUR(alarms[[#This Row],[time]])</f>
        <v>22</v>
      </c>
      <c r="I52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1">
        <f>IF(alarms[[#This Row],[מבצע]]="עם כלביא",10,17)</f>
        <v>17</v>
      </c>
    </row>
    <row r="52902" spans="1:10" x14ac:dyDescent="0.25">
      <c r="A52902" s="1">
        <v>46085.939699074072</v>
      </c>
      <c r="B52902" t="s">
        <v>806</v>
      </c>
      <c r="C52902">
        <v>5</v>
      </c>
      <c r="D52902">
        <v>5832</v>
      </c>
      <c r="E52902" t="s">
        <v>755</v>
      </c>
      <c r="F52902" t="s">
        <v>12</v>
      </c>
      <c r="G52902" s="2">
        <f>DATE(YEAR(alarms[[#This Row],[time]]),MONTH(alarms[[#This Row],[time]]),DAY(alarms[[#This Row],[time]]))</f>
        <v>46085</v>
      </c>
      <c r="H52902">
        <f>HOUR(alarms[[#This Row],[time]])</f>
        <v>22</v>
      </c>
      <c r="I52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2">
        <f>IF(alarms[[#This Row],[מבצע]]="עם כלביא",10,17)</f>
        <v>17</v>
      </c>
    </row>
    <row r="52903" spans="1:10" x14ac:dyDescent="0.25">
      <c r="A52903" s="1">
        <v>46085.940208333333</v>
      </c>
      <c r="B52903" t="s">
        <v>801</v>
      </c>
      <c r="C52903">
        <v>5</v>
      </c>
      <c r="D52903">
        <v>5832</v>
      </c>
      <c r="E52903" t="s">
        <v>755</v>
      </c>
      <c r="F52903" t="s">
        <v>12</v>
      </c>
      <c r="G52903" s="2">
        <f>DATE(YEAR(alarms[[#This Row],[time]]),MONTH(alarms[[#This Row],[time]]),DAY(alarms[[#This Row],[time]]))</f>
        <v>46085</v>
      </c>
      <c r="H52903">
        <f>HOUR(alarms[[#This Row],[time]])</f>
        <v>22</v>
      </c>
      <c r="I52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3">
        <f>IF(alarms[[#This Row],[מבצע]]="עם כלביא",10,17)</f>
        <v>17</v>
      </c>
    </row>
    <row r="52904" spans="1:10" x14ac:dyDescent="0.25">
      <c r="A52904" s="1">
        <v>46085.998460648145</v>
      </c>
      <c r="B52904" t="s">
        <v>776</v>
      </c>
      <c r="C52904">
        <v>0</v>
      </c>
      <c r="D52904">
        <v>5833</v>
      </c>
      <c r="E52904" t="s">
        <v>7</v>
      </c>
      <c r="F52904" t="s">
        <v>12</v>
      </c>
      <c r="G52904" s="2">
        <f>DATE(YEAR(alarms[[#This Row],[time]]),MONTH(alarms[[#This Row],[time]]),DAY(alarms[[#This Row],[time]]))</f>
        <v>46085</v>
      </c>
      <c r="H52904">
        <f>HOUR(alarms[[#This Row],[time]])</f>
        <v>23</v>
      </c>
      <c r="I52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4">
        <f>IF(alarms[[#This Row],[מבצע]]="עם כלביא",10,17)</f>
        <v>17</v>
      </c>
    </row>
    <row r="52905" spans="1:10" x14ac:dyDescent="0.25">
      <c r="A52905" s="1">
        <v>46085.998506944445</v>
      </c>
      <c r="B52905" t="s">
        <v>566</v>
      </c>
      <c r="C52905">
        <v>5</v>
      </c>
      <c r="D52905">
        <v>5833</v>
      </c>
      <c r="E52905" t="s">
        <v>755</v>
      </c>
      <c r="F52905" t="s">
        <v>12</v>
      </c>
      <c r="G52905" s="2">
        <f>DATE(YEAR(alarms[[#This Row],[time]]),MONTH(alarms[[#This Row],[time]]),DAY(alarms[[#This Row],[time]]))</f>
        <v>46085</v>
      </c>
      <c r="H52905">
        <f>HOUR(alarms[[#This Row],[time]])</f>
        <v>23</v>
      </c>
      <c r="I52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5">
        <f>IF(alarms[[#This Row],[מבצע]]="עם כלביא",10,17)</f>
        <v>17</v>
      </c>
    </row>
    <row r="52906" spans="1:10" x14ac:dyDescent="0.25">
      <c r="A52906" s="1">
        <v>46085.998773148145</v>
      </c>
      <c r="B52906" t="s">
        <v>781</v>
      </c>
      <c r="C52906">
        <v>5</v>
      </c>
      <c r="D52906">
        <v>5833</v>
      </c>
      <c r="E52906" t="s">
        <v>755</v>
      </c>
      <c r="F52906" t="s">
        <v>12</v>
      </c>
      <c r="G52906" s="2">
        <f>DATE(YEAR(alarms[[#This Row],[time]]),MONTH(alarms[[#This Row],[time]]),DAY(alarms[[#This Row],[time]]))</f>
        <v>46085</v>
      </c>
      <c r="H52906">
        <f>HOUR(alarms[[#This Row],[time]])</f>
        <v>23</v>
      </c>
      <c r="I52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6">
        <f>IF(alarms[[#This Row],[מבצע]]="עם כלביא",10,17)</f>
        <v>17</v>
      </c>
    </row>
    <row r="52907" spans="1:10" x14ac:dyDescent="0.25">
      <c r="A52907" s="1">
        <v>46085.999942129631</v>
      </c>
      <c r="B52907" t="s">
        <v>286</v>
      </c>
      <c r="C52907">
        <v>5</v>
      </c>
      <c r="D52907">
        <v>5833</v>
      </c>
      <c r="E52907" t="s">
        <v>755</v>
      </c>
      <c r="F52907" t="s">
        <v>12</v>
      </c>
      <c r="G52907" s="2">
        <f>DATE(YEAR(alarms[[#This Row],[time]]),MONTH(alarms[[#This Row],[time]]),DAY(alarms[[#This Row],[time]]))</f>
        <v>46085</v>
      </c>
      <c r="H52907">
        <f>HOUR(alarms[[#This Row],[time]])</f>
        <v>23</v>
      </c>
      <c r="I52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7">
        <f>IF(alarms[[#This Row],[מבצע]]="עם כלביא",10,17)</f>
        <v>17</v>
      </c>
    </row>
    <row r="52908" spans="1:10" x14ac:dyDescent="0.25">
      <c r="A52908" s="1">
        <v>46085.999942129631</v>
      </c>
      <c r="B52908" t="s">
        <v>757</v>
      </c>
      <c r="C52908">
        <v>5</v>
      </c>
      <c r="D52908">
        <v>5833</v>
      </c>
      <c r="E52908" t="s">
        <v>755</v>
      </c>
      <c r="F52908" t="s">
        <v>12</v>
      </c>
      <c r="G52908" s="2">
        <f>DATE(YEAR(alarms[[#This Row],[time]]),MONTH(alarms[[#This Row],[time]]),DAY(alarms[[#This Row],[time]]))</f>
        <v>46085</v>
      </c>
      <c r="H52908">
        <f>HOUR(alarms[[#This Row],[time]])</f>
        <v>23</v>
      </c>
      <c r="I52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8">
        <f>IF(alarms[[#This Row],[מבצע]]="עם כלביא",10,17)</f>
        <v>17</v>
      </c>
    </row>
    <row r="52909" spans="1:10" x14ac:dyDescent="0.25">
      <c r="A52909" s="1">
        <v>46085.999942129631</v>
      </c>
      <c r="B52909" t="s">
        <v>800</v>
      </c>
      <c r="C52909">
        <v>5</v>
      </c>
      <c r="D52909">
        <v>5833</v>
      </c>
      <c r="E52909" t="s">
        <v>755</v>
      </c>
      <c r="F52909" t="s">
        <v>12</v>
      </c>
      <c r="G52909" s="2">
        <f>DATE(YEAR(alarms[[#This Row],[time]]),MONTH(alarms[[#This Row],[time]]),DAY(alarms[[#This Row],[time]]))</f>
        <v>46085</v>
      </c>
      <c r="H52909">
        <f>HOUR(alarms[[#This Row],[time]])</f>
        <v>23</v>
      </c>
      <c r="I52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09">
        <f>IF(alarms[[#This Row],[מבצע]]="עם כלביא",10,17)</f>
        <v>17</v>
      </c>
    </row>
    <row r="52910" spans="1:10" x14ac:dyDescent="0.25">
      <c r="A52910" s="1">
        <v>46085.999942129631</v>
      </c>
      <c r="B52910" t="s">
        <v>759</v>
      </c>
      <c r="C52910">
        <v>5</v>
      </c>
      <c r="D52910">
        <v>5833</v>
      </c>
      <c r="E52910" t="s">
        <v>755</v>
      </c>
      <c r="F52910" t="s">
        <v>12</v>
      </c>
      <c r="G52910" s="2">
        <f>DATE(YEAR(alarms[[#This Row],[time]]),MONTH(alarms[[#This Row],[time]]),DAY(alarms[[#This Row],[time]]))</f>
        <v>46085</v>
      </c>
      <c r="H52910">
        <f>HOUR(alarms[[#This Row],[time]])</f>
        <v>23</v>
      </c>
      <c r="I52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0">
        <f>IF(alarms[[#This Row],[מבצע]]="עם כלביא",10,17)</f>
        <v>17</v>
      </c>
    </row>
    <row r="52911" spans="1:10" x14ac:dyDescent="0.25">
      <c r="A52911" s="1">
        <v>46086.023680555554</v>
      </c>
      <c r="B52911" t="s">
        <v>762</v>
      </c>
      <c r="C52911">
        <v>5</v>
      </c>
      <c r="D52911">
        <v>5834</v>
      </c>
      <c r="E52911" t="s">
        <v>755</v>
      </c>
      <c r="F52911" t="s">
        <v>12</v>
      </c>
      <c r="G52911" s="2">
        <f>DATE(YEAR(alarms[[#This Row],[time]]),MONTH(alarms[[#This Row],[time]]),DAY(alarms[[#This Row],[time]]))</f>
        <v>46086</v>
      </c>
      <c r="H52911">
        <f>HOUR(alarms[[#This Row],[time]])</f>
        <v>0</v>
      </c>
      <c r="I52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1">
        <f>IF(alarms[[#This Row],[מבצע]]="עם כלביא",10,17)</f>
        <v>17</v>
      </c>
    </row>
    <row r="52912" spans="1:10" x14ac:dyDescent="0.25">
      <c r="A52912" s="1">
        <v>46086.023831018516</v>
      </c>
      <c r="B52912" t="s">
        <v>795</v>
      </c>
      <c r="C52912">
        <v>5</v>
      </c>
      <c r="D52912">
        <v>5834</v>
      </c>
      <c r="E52912" t="s">
        <v>755</v>
      </c>
      <c r="F52912" t="s">
        <v>12</v>
      </c>
      <c r="G52912" s="2">
        <f>DATE(YEAR(alarms[[#This Row],[time]]),MONTH(alarms[[#This Row],[time]]),DAY(alarms[[#This Row],[time]]))</f>
        <v>46086</v>
      </c>
      <c r="H52912">
        <f>HOUR(alarms[[#This Row],[time]])</f>
        <v>0</v>
      </c>
      <c r="I52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2">
        <f>IF(alarms[[#This Row],[מבצע]]="עם כלביא",10,17)</f>
        <v>17</v>
      </c>
    </row>
    <row r="52913" spans="1:10" x14ac:dyDescent="0.25">
      <c r="A52913" s="1">
        <v>46086.098877314813</v>
      </c>
      <c r="B52913" t="s">
        <v>781</v>
      </c>
      <c r="C52913">
        <v>0</v>
      </c>
      <c r="D52913">
        <v>5835</v>
      </c>
      <c r="E52913" t="s">
        <v>7</v>
      </c>
      <c r="F52913" t="s">
        <v>1115</v>
      </c>
      <c r="G52913" s="2">
        <f>DATE(YEAR(alarms[[#This Row],[time]]),MONTH(alarms[[#This Row],[time]]),DAY(alarms[[#This Row],[time]]))</f>
        <v>46086</v>
      </c>
      <c r="H52913">
        <f>HOUR(alarms[[#This Row],[time]])</f>
        <v>2</v>
      </c>
      <c r="I52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3">
        <f>IF(alarms[[#This Row],[מבצע]]="עם כלביא",10,17)</f>
        <v>17</v>
      </c>
    </row>
    <row r="52914" spans="1:10" x14ac:dyDescent="0.25">
      <c r="A52914" s="1">
        <v>46086.09951388889</v>
      </c>
      <c r="B52914" t="s">
        <v>776</v>
      </c>
      <c r="C52914">
        <v>5</v>
      </c>
      <c r="D52914">
        <v>5835</v>
      </c>
      <c r="E52914" t="s">
        <v>755</v>
      </c>
      <c r="F52914" t="s">
        <v>1115</v>
      </c>
      <c r="G52914" s="2">
        <f>DATE(YEAR(alarms[[#This Row],[time]]),MONTH(alarms[[#This Row],[time]]),DAY(alarms[[#This Row],[time]]))</f>
        <v>46086</v>
      </c>
      <c r="H52914">
        <f>HOUR(alarms[[#This Row],[time]])</f>
        <v>2</v>
      </c>
      <c r="I52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4">
        <f>IF(alarms[[#This Row],[מבצע]]="עם כלביא",10,17)</f>
        <v>17</v>
      </c>
    </row>
    <row r="52915" spans="1:10" x14ac:dyDescent="0.25">
      <c r="A52915" s="1">
        <v>46086.102002314816</v>
      </c>
      <c r="B52915" t="s">
        <v>762</v>
      </c>
      <c r="C52915">
        <v>5</v>
      </c>
      <c r="D52915">
        <v>5835</v>
      </c>
      <c r="E52915" t="s">
        <v>755</v>
      </c>
      <c r="F52915" t="s">
        <v>1115</v>
      </c>
      <c r="G52915" s="2">
        <f>DATE(YEAR(alarms[[#This Row],[time]]),MONTH(alarms[[#This Row],[time]]),DAY(alarms[[#This Row],[time]]))</f>
        <v>46086</v>
      </c>
      <c r="H52915">
        <f>HOUR(alarms[[#This Row],[time]])</f>
        <v>2</v>
      </c>
      <c r="I52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5">
        <f>IF(alarms[[#This Row],[מבצע]]="עם כלביא",10,17)</f>
        <v>17</v>
      </c>
    </row>
    <row r="52916" spans="1:10" x14ac:dyDescent="0.25">
      <c r="A52916" s="1">
        <v>46086.102002314816</v>
      </c>
      <c r="B52916" t="s">
        <v>795</v>
      </c>
      <c r="C52916">
        <v>5</v>
      </c>
      <c r="D52916">
        <v>5835</v>
      </c>
      <c r="E52916" t="s">
        <v>755</v>
      </c>
      <c r="F52916" t="s">
        <v>1115</v>
      </c>
      <c r="G52916" s="2">
        <f>DATE(YEAR(alarms[[#This Row],[time]]),MONTH(alarms[[#This Row],[time]]),DAY(alarms[[#This Row],[time]]))</f>
        <v>46086</v>
      </c>
      <c r="H52916">
        <f>HOUR(alarms[[#This Row],[time]])</f>
        <v>2</v>
      </c>
      <c r="I52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6">
        <f>IF(alarms[[#This Row],[מבצע]]="עם כלביא",10,17)</f>
        <v>17</v>
      </c>
    </row>
    <row r="52917" spans="1:10" x14ac:dyDescent="0.25">
      <c r="A52917" s="1">
        <v>46086.102002314816</v>
      </c>
      <c r="B52917" t="s">
        <v>800</v>
      </c>
      <c r="C52917">
        <v>5</v>
      </c>
      <c r="D52917">
        <v>5835</v>
      </c>
      <c r="E52917" t="s">
        <v>755</v>
      </c>
      <c r="F52917" t="s">
        <v>1115</v>
      </c>
      <c r="G52917" s="2">
        <f>DATE(YEAR(alarms[[#This Row],[time]]),MONTH(alarms[[#This Row],[time]]),DAY(alarms[[#This Row],[time]]))</f>
        <v>46086</v>
      </c>
      <c r="H52917">
        <f>HOUR(alarms[[#This Row],[time]])</f>
        <v>2</v>
      </c>
      <c r="I52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7">
        <f>IF(alarms[[#This Row],[מבצע]]="עם כלביא",10,17)</f>
        <v>17</v>
      </c>
    </row>
    <row r="52918" spans="1:10" x14ac:dyDescent="0.25">
      <c r="A52918" s="1">
        <v>46086.103032407409</v>
      </c>
      <c r="B52918" t="s">
        <v>341</v>
      </c>
      <c r="C52918">
        <v>0</v>
      </c>
      <c r="D52918">
        <v>5835</v>
      </c>
      <c r="E52918" t="s">
        <v>7</v>
      </c>
      <c r="F52918" t="s">
        <v>1115</v>
      </c>
      <c r="G52918" s="2">
        <f>DATE(YEAR(alarms[[#This Row],[time]]),MONTH(alarms[[#This Row],[time]]),DAY(alarms[[#This Row],[time]]))</f>
        <v>46086</v>
      </c>
      <c r="H52918">
        <f>HOUR(alarms[[#This Row],[time]])</f>
        <v>2</v>
      </c>
      <c r="I52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8">
        <f>IF(alarms[[#This Row],[מבצע]]="עם כלביא",10,17)</f>
        <v>17</v>
      </c>
    </row>
    <row r="52919" spans="1:10" x14ac:dyDescent="0.25">
      <c r="A52919" s="1">
        <v>46086.103032407409</v>
      </c>
      <c r="B52919" t="s">
        <v>539</v>
      </c>
      <c r="C52919">
        <v>0</v>
      </c>
      <c r="D52919">
        <v>5835</v>
      </c>
      <c r="E52919" t="s">
        <v>7</v>
      </c>
      <c r="F52919" t="s">
        <v>1115</v>
      </c>
      <c r="G52919" s="2">
        <f>DATE(YEAR(alarms[[#This Row],[time]]),MONTH(alarms[[#This Row],[time]]),DAY(alarms[[#This Row],[time]]))</f>
        <v>46086</v>
      </c>
      <c r="H52919">
        <f>HOUR(alarms[[#This Row],[time]])</f>
        <v>2</v>
      </c>
      <c r="I52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19">
        <f>IF(alarms[[#This Row],[מבצע]]="עם כלביא",10,17)</f>
        <v>17</v>
      </c>
    </row>
    <row r="52920" spans="1:10" x14ac:dyDescent="0.25">
      <c r="A52920" s="1">
        <v>46086.103032407409</v>
      </c>
      <c r="B52920" t="s">
        <v>326</v>
      </c>
      <c r="C52920">
        <v>0</v>
      </c>
      <c r="D52920">
        <v>5835</v>
      </c>
      <c r="E52920" t="s">
        <v>7</v>
      </c>
      <c r="F52920" t="s">
        <v>1115</v>
      </c>
      <c r="G52920" s="2">
        <f>DATE(YEAR(alarms[[#This Row],[time]]),MONTH(alarms[[#This Row],[time]]),DAY(alarms[[#This Row],[time]]))</f>
        <v>46086</v>
      </c>
      <c r="H52920">
        <f>HOUR(alarms[[#This Row],[time]])</f>
        <v>2</v>
      </c>
      <c r="I52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0">
        <f>IF(alarms[[#This Row],[מבצע]]="עם כלביא",10,17)</f>
        <v>17</v>
      </c>
    </row>
    <row r="52921" spans="1:10" x14ac:dyDescent="0.25">
      <c r="A52921" s="1">
        <v>46086.103032407409</v>
      </c>
      <c r="B52921" t="s">
        <v>431</v>
      </c>
      <c r="C52921">
        <v>0</v>
      </c>
      <c r="D52921">
        <v>5835</v>
      </c>
      <c r="E52921" t="s">
        <v>7</v>
      </c>
      <c r="F52921" t="s">
        <v>1115</v>
      </c>
      <c r="G52921" s="2">
        <f>DATE(YEAR(alarms[[#This Row],[time]]),MONTH(alarms[[#This Row],[time]]),DAY(alarms[[#This Row],[time]]))</f>
        <v>46086</v>
      </c>
      <c r="H52921">
        <f>HOUR(alarms[[#This Row],[time]])</f>
        <v>2</v>
      </c>
      <c r="I52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1">
        <f>IF(alarms[[#This Row],[מבצע]]="עם כלביא",10,17)</f>
        <v>17</v>
      </c>
    </row>
    <row r="52922" spans="1:10" x14ac:dyDescent="0.25">
      <c r="A52922" s="1">
        <v>46086.103032407409</v>
      </c>
      <c r="B52922" t="s">
        <v>1271</v>
      </c>
      <c r="C52922">
        <v>0</v>
      </c>
      <c r="D52922">
        <v>5835</v>
      </c>
      <c r="E52922" t="s">
        <v>7</v>
      </c>
      <c r="F52922" t="s">
        <v>1115</v>
      </c>
      <c r="G52922" s="2">
        <f>DATE(YEAR(alarms[[#This Row],[time]]),MONTH(alarms[[#This Row],[time]]),DAY(alarms[[#This Row],[time]]))</f>
        <v>46086</v>
      </c>
      <c r="H52922">
        <f>HOUR(alarms[[#This Row],[time]])</f>
        <v>2</v>
      </c>
      <c r="I52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2">
        <f>IF(alarms[[#This Row],[מבצע]]="עם כלביא",10,17)</f>
        <v>17</v>
      </c>
    </row>
    <row r="52923" spans="1:10" x14ac:dyDescent="0.25">
      <c r="A52923" s="1">
        <v>46086.103032407409</v>
      </c>
      <c r="B52923" t="s">
        <v>1270</v>
      </c>
      <c r="C52923">
        <v>0</v>
      </c>
      <c r="D52923">
        <v>5835</v>
      </c>
      <c r="E52923" t="s">
        <v>7</v>
      </c>
      <c r="F52923" t="s">
        <v>1115</v>
      </c>
      <c r="G52923" s="2">
        <f>DATE(YEAR(alarms[[#This Row],[time]]),MONTH(alarms[[#This Row],[time]]),DAY(alarms[[#This Row],[time]]))</f>
        <v>46086</v>
      </c>
      <c r="H52923">
        <f>HOUR(alarms[[#This Row],[time]])</f>
        <v>2</v>
      </c>
      <c r="I52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3">
        <f>IF(alarms[[#This Row],[מבצע]]="עם כלביא",10,17)</f>
        <v>17</v>
      </c>
    </row>
    <row r="52924" spans="1:10" x14ac:dyDescent="0.25">
      <c r="A52924" s="1">
        <v>46086.103032407409</v>
      </c>
      <c r="B52924" t="s">
        <v>1272</v>
      </c>
      <c r="C52924">
        <v>0</v>
      </c>
      <c r="D52924">
        <v>5835</v>
      </c>
      <c r="E52924" t="s">
        <v>7</v>
      </c>
      <c r="F52924" t="s">
        <v>1115</v>
      </c>
      <c r="G52924" s="2">
        <f>DATE(YEAR(alarms[[#This Row],[time]]),MONTH(alarms[[#This Row],[time]]),DAY(alarms[[#This Row],[time]]))</f>
        <v>46086</v>
      </c>
      <c r="H52924">
        <f>HOUR(alarms[[#This Row],[time]])</f>
        <v>2</v>
      </c>
      <c r="I52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4">
        <f>IF(alarms[[#This Row],[מבצע]]="עם כלביא",10,17)</f>
        <v>17</v>
      </c>
    </row>
    <row r="52925" spans="1:10" x14ac:dyDescent="0.25">
      <c r="A52925" s="1">
        <v>46086.103032407409</v>
      </c>
      <c r="B52925" t="s">
        <v>1456</v>
      </c>
      <c r="C52925">
        <v>0</v>
      </c>
      <c r="D52925">
        <v>5835</v>
      </c>
      <c r="E52925" t="s">
        <v>7</v>
      </c>
      <c r="F52925" t="s">
        <v>1115</v>
      </c>
      <c r="G52925" s="2">
        <f>DATE(YEAR(alarms[[#This Row],[time]]),MONTH(alarms[[#This Row],[time]]),DAY(alarms[[#This Row],[time]]))</f>
        <v>46086</v>
      </c>
      <c r="H52925">
        <f>HOUR(alarms[[#This Row],[time]])</f>
        <v>2</v>
      </c>
      <c r="I52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5">
        <f>IF(alarms[[#This Row],[מבצע]]="עם כלביא",10,17)</f>
        <v>17</v>
      </c>
    </row>
    <row r="52926" spans="1:10" x14ac:dyDescent="0.25">
      <c r="A52926" s="1">
        <v>46086.103032407409</v>
      </c>
      <c r="B52926" t="s">
        <v>1341</v>
      </c>
      <c r="C52926">
        <v>0</v>
      </c>
      <c r="D52926">
        <v>5835</v>
      </c>
      <c r="E52926" t="s">
        <v>7</v>
      </c>
      <c r="F52926" t="s">
        <v>1115</v>
      </c>
      <c r="G52926" s="2">
        <f>DATE(YEAR(alarms[[#This Row],[time]]),MONTH(alarms[[#This Row],[time]]),DAY(alarms[[#This Row],[time]]))</f>
        <v>46086</v>
      </c>
      <c r="H52926">
        <f>HOUR(alarms[[#This Row],[time]])</f>
        <v>2</v>
      </c>
      <c r="I52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6">
        <f>IF(alarms[[#This Row],[מבצע]]="עם כלביא",10,17)</f>
        <v>17</v>
      </c>
    </row>
    <row r="52927" spans="1:10" x14ac:dyDescent="0.25">
      <c r="A52927" s="1">
        <v>46086.103032407409</v>
      </c>
      <c r="B52927" t="s">
        <v>426</v>
      </c>
      <c r="C52927">
        <v>0</v>
      </c>
      <c r="D52927">
        <v>5835</v>
      </c>
      <c r="E52927" t="s">
        <v>7</v>
      </c>
      <c r="F52927" t="s">
        <v>1115</v>
      </c>
      <c r="G52927" s="2">
        <f>DATE(YEAR(alarms[[#This Row],[time]]),MONTH(alarms[[#This Row],[time]]),DAY(alarms[[#This Row],[time]]))</f>
        <v>46086</v>
      </c>
      <c r="H52927">
        <f>HOUR(alarms[[#This Row],[time]])</f>
        <v>2</v>
      </c>
      <c r="I52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7">
        <f>IF(alarms[[#This Row],[מבצע]]="עם כלביא",10,17)</f>
        <v>17</v>
      </c>
    </row>
    <row r="52928" spans="1:10" x14ac:dyDescent="0.25">
      <c r="A52928" s="1">
        <v>46086.103032407409</v>
      </c>
      <c r="B52928" t="s">
        <v>467</v>
      </c>
      <c r="C52928">
        <v>0</v>
      </c>
      <c r="D52928">
        <v>5835</v>
      </c>
      <c r="E52928" t="s">
        <v>7</v>
      </c>
      <c r="F52928" t="s">
        <v>1115</v>
      </c>
      <c r="G52928" s="2">
        <f>DATE(YEAR(alarms[[#This Row],[time]]),MONTH(alarms[[#This Row],[time]]),DAY(alarms[[#This Row],[time]]))</f>
        <v>46086</v>
      </c>
      <c r="H52928">
        <f>HOUR(alarms[[#This Row],[time]])</f>
        <v>2</v>
      </c>
      <c r="I52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8">
        <f>IF(alarms[[#This Row],[מבצע]]="עם כלביא",10,17)</f>
        <v>17</v>
      </c>
    </row>
    <row r="52929" spans="1:10" x14ac:dyDescent="0.25">
      <c r="A52929" s="1">
        <v>46086.103032407409</v>
      </c>
      <c r="B52929" t="s">
        <v>391</v>
      </c>
      <c r="C52929">
        <v>0</v>
      </c>
      <c r="D52929">
        <v>5835</v>
      </c>
      <c r="E52929" t="s">
        <v>7</v>
      </c>
      <c r="F52929" t="s">
        <v>1115</v>
      </c>
      <c r="G52929" s="2">
        <f>DATE(YEAR(alarms[[#This Row],[time]]),MONTH(alarms[[#This Row],[time]]),DAY(alarms[[#This Row],[time]]))</f>
        <v>46086</v>
      </c>
      <c r="H52929">
        <f>HOUR(alarms[[#This Row],[time]])</f>
        <v>2</v>
      </c>
      <c r="I52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29">
        <f>IF(alarms[[#This Row],[מבצע]]="עם כלביא",10,17)</f>
        <v>17</v>
      </c>
    </row>
    <row r="52930" spans="1:10" x14ac:dyDescent="0.25">
      <c r="A52930" s="1">
        <v>46086.103032407409</v>
      </c>
      <c r="B52930" t="s">
        <v>392</v>
      </c>
      <c r="C52930">
        <v>0</v>
      </c>
      <c r="D52930">
        <v>5835</v>
      </c>
      <c r="E52930" t="s">
        <v>7</v>
      </c>
      <c r="F52930" t="s">
        <v>1115</v>
      </c>
      <c r="G52930" s="2">
        <f>DATE(YEAR(alarms[[#This Row],[time]]),MONTH(alarms[[#This Row],[time]]),DAY(alarms[[#This Row],[time]]))</f>
        <v>46086</v>
      </c>
      <c r="H52930">
        <f>HOUR(alarms[[#This Row],[time]])</f>
        <v>2</v>
      </c>
      <c r="I52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0">
        <f>IF(alarms[[#This Row],[מבצע]]="עם כלביא",10,17)</f>
        <v>17</v>
      </c>
    </row>
    <row r="52931" spans="1:10" x14ac:dyDescent="0.25">
      <c r="A52931" s="1">
        <v>46086.103032407409</v>
      </c>
      <c r="B52931" t="s">
        <v>744</v>
      </c>
      <c r="C52931">
        <v>0</v>
      </c>
      <c r="D52931">
        <v>5835</v>
      </c>
      <c r="E52931" t="s">
        <v>7</v>
      </c>
      <c r="F52931" t="s">
        <v>1115</v>
      </c>
      <c r="G52931" s="2">
        <f>DATE(YEAR(alarms[[#This Row],[time]]),MONTH(alarms[[#This Row],[time]]),DAY(alarms[[#This Row],[time]]))</f>
        <v>46086</v>
      </c>
      <c r="H52931">
        <f>HOUR(alarms[[#This Row],[time]])</f>
        <v>2</v>
      </c>
      <c r="I52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1">
        <f>IF(alarms[[#This Row],[מבצע]]="עם כלביא",10,17)</f>
        <v>17</v>
      </c>
    </row>
    <row r="52932" spans="1:10" x14ac:dyDescent="0.25">
      <c r="A52932" s="1">
        <v>46086.103032407409</v>
      </c>
      <c r="B52932" t="s">
        <v>455</v>
      </c>
      <c r="C52932">
        <v>0</v>
      </c>
      <c r="D52932">
        <v>5835</v>
      </c>
      <c r="E52932" t="s">
        <v>7</v>
      </c>
      <c r="F52932" t="s">
        <v>1115</v>
      </c>
      <c r="G52932" s="2">
        <f>DATE(YEAR(alarms[[#This Row],[time]]),MONTH(alarms[[#This Row],[time]]),DAY(alarms[[#This Row],[time]]))</f>
        <v>46086</v>
      </c>
      <c r="H52932">
        <f>HOUR(alarms[[#This Row],[time]])</f>
        <v>2</v>
      </c>
      <c r="I52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2">
        <f>IF(alarms[[#This Row],[מבצע]]="עם כלביא",10,17)</f>
        <v>17</v>
      </c>
    </row>
    <row r="52933" spans="1:10" x14ac:dyDescent="0.25">
      <c r="A52933" s="1">
        <v>46086.103032407409</v>
      </c>
      <c r="B52933" t="s">
        <v>748</v>
      </c>
      <c r="C52933">
        <v>0</v>
      </c>
      <c r="D52933">
        <v>5835</v>
      </c>
      <c r="E52933" t="s">
        <v>7</v>
      </c>
      <c r="F52933" t="s">
        <v>1115</v>
      </c>
      <c r="G52933" s="2">
        <f>DATE(YEAR(alarms[[#This Row],[time]]),MONTH(alarms[[#This Row],[time]]),DAY(alarms[[#This Row],[time]]))</f>
        <v>46086</v>
      </c>
      <c r="H52933">
        <f>HOUR(alarms[[#This Row],[time]])</f>
        <v>2</v>
      </c>
      <c r="I52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3">
        <f>IF(alarms[[#This Row],[מבצע]]="עם כלביא",10,17)</f>
        <v>17</v>
      </c>
    </row>
    <row r="52934" spans="1:10" x14ac:dyDescent="0.25">
      <c r="A52934" s="1">
        <v>46086.103032407409</v>
      </c>
      <c r="B52934" t="s">
        <v>747</v>
      </c>
      <c r="C52934">
        <v>0</v>
      </c>
      <c r="D52934">
        <v>5835</v>
      </c>
      <c r="E52934" t="s">
        <v>7</v>
      </c>
      <c r="F52934" t="s">
        <v>1115</v>
      </c>
      <c r="G52934" s="2">
        <f>DATE(YEAR(alarms[[#This Row],[time]]),MONTH(alarms[[#This Row],[time]]),DAY(alarms[[#This Row],[time]]))</f>
        <v>46086</v>
      </c>
      <c r="H52934">
        <f>HOUR(alarms[[#This Row],[time]])</f>
        <v>2</v>
      </c>
      <c r="I52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4">
        <f>IF(alarms[[#This Row],[מבצע]]="עם כלביא",10,17)</f>
        <v>17</v>
      </c>
    </row>
    <row r="52935" spans="1:10" x14ac:dyDescent="0.25">
      <c r="A52935" s="1">
        <v>46086.103032407409</v>
      </c>
      <c r="B52935" t="s">
        <v>1304</v>
      </c>
      <c r="C52935">
        <v>0</v>
      </c>
      <c r="D52935">
        <v>5835</v>
      </c>
      <c r="E52935" t="s">
        <v>7</v>
      </c>
      <c r="F52935" t="s">
        <v>1115</v>
      </c>
      <c r="G52935" s="2">
        <f>DATE(YEAR(alarms[[#This Row],[time]]),MONTH(alarms[[#This Row],[time]]),DAY(alarms[[#This Row],[time]]))</f>
        <v>46086</v>
      </c>
      <c r="H52935">
        <f>HOUR(alarms[[#This Row],[time]])</f>
        <v>2</v>
      </c>
      <c r="I52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5">
        <f>IF(alarms[[#This Row],[מבצע]]="עם כלביא",10,17)</f>
        <v>17</v>
      </c>
    </row>
    <row r="52936" spans="1:10" x14ac:dyDescent="0.25">
      <c r="A52936" s="1">
        <v>46086.103032407409</v>
      </c>
      <c r="B52936" t="s">
        <v>327</v>
      </c>
      <c r="C52936">
        <v>0</v>
      </c>
      <c r="D52936">
        <v>5835</v>
      </c>
      <c r="E52936" t="s">
        <v>7</v>
      </c>
      <c r="F52936" t="s">
        <v>1115</v>
      </c>
      <c r="G52936" s="2">
        <f>DATE(YEAR(alarms[[#This Row],[time]]),MONTH(alarms[[#This Row],[time]]),DAY(alarms[[#This Row],[time]]))</f>
        <v>46086</v>
      </c>
      <c r="H52936">
        <f>HOUR(alarms[[#This Row],[time]])</f>
        <v>2</v>
      </c>
      <c r="I52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6">
        <f>IF(alarms[[#This Row],[מבצע]]="עם כלביא",10,17)</f>
        <v>17</v>
      </c>
    </row>
    <row r="52937" spans="1:10" x14ac:dyDescent="0.25">
      <c r="A52937" s="1">
        <v>46086.103032407409</v>
      </c>
      <c r="B52937" t="s">
        <v>456</v>
      </c>
      <c r="C52937">
        <v>0</v>
      </c>
      <c r="D52937">
        <v>5835</v>
      </c>
      <c r="E52937" t="s">
        <v>7</v>
      </c>
      <c r="F52937" t="s">
        <v>1115</v>
      </c>
      <c r="G52937" s="2">
        <f>DATE(YEAR(alarms[[#This Row],[time]]),MONTH(alarms[[#This Row],[time]]),DAY(alarms[[#This Row],[time]]))</f>
        <v>46086</v>
      </c>
      <c r="H52937">
        <f>HOUR(alarms[[#This Row],[time]])</f>
        <v>2</v>
      </c>
      <c r="I52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7">
        <f>IF(alarms[[#This Row],[מבצע]]="עם כלביא",10,17)</f>
        <v>17</v>
      </c>
    </row>
    <row r="52938" spans="1:10" x14ac:dyDescent="0.25">
      <c r="A52938" s="1">
        <v>46086.103032407409</v>
      </c>
      <c r="B52938" t="s">
        <v>337</v>
      </c>
      <c r="C52938">
        <v>0</v>
      </c>
      <c r="D52938">
        <v>5835</v>
      </c>
      <c r="E52938" t="s">
        <v>7</v>
      </c>
      <c r="F52938" t="s">
        <v>1115</v>
      </c>
      <c r="G52938" s="2">
        <f>DATE(YEAR(alarms[[#This Row],[time]]),MONTH(alarms[[#This Row],[time]]),DAY(alarms[[#This Row],[time]]))</f>
        <v>46086</v>
      </c>
      <c r="H52938">
        <f>HOUR(alarms[[#This Row],[time]])</f>
        <v>2</v>
      </c>
      <c r="I52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8">
        <f>IF(alarms[[#This Row],[מבצע]]="עם כלביא",10,17)</f>
        <v>17</v>
      </c>
    </row>
    <row r="52939" spans="1:10" x14ac:dyDescent="0.25">
      <c r="A52939" s="1">
        <v>46086.103032407409</v>
      </c>
      <c r="B52939" t="s">
        <v>338</v>
      </c>
      <c r="C52939">
        <v>0</v>
      </c>
      <c r="D52939">
        <v>5835</v>
      </c>
      <c r="E52939" t="s">
        <v>7</v>
      </c>
      <c r="F52939" t="s">
        <v>1115</v>
      </c>
      <c r="G52939" s="2">
        <f>DATE(YEAR(alarms[[#This Row],[time]]),MONTH(alarms[[#This Row],[time]]),DAY(alarms[[#This Row],[time]]))</f>
        <v>46086</v>
      </c>
      <c r="H52939">
        <f>HOUR(alarms[[#This Row],[time]])</f>
        <v>2</v>
      </c>
      <c r="I52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39">
        <f>IF(alarms[[#This Row],[מבצע]]="עם כלביא",10,17)</f>
        <v>17</v>
      </c>
    </row>
    <row r="52940" spans="1:10" x14ac:dyDescent="0.25">
      <c r="A52940" s="1">
        <v>46086.103032407409</v>
      </c>
      <c r="B52940" t="s">
        <v>749</v>
      </c>
      <c r="C52940">
        <v>0</v>
      </c>
      <c r="D52940">
        <v>5835</v>
      </c>
      <c r="E52940" t="s">
        <v>7</v>
      </c>
      <c r="F52940" t="s">
        <v>1115</v>
      </c>
      <c r="G52940" s="2">
        <f>DATE(YEAR(alarms[[#This Row],[time]]),MONTH(alarms[[#This Row],[time]]),DAY(alarms[[#This Row],[time]]))</f>
        <v>46086</v>
      </c>
      <c r="H52940">
        <f>HOUR(alarms[[#This Row],[time]])</f>
        <v>2</v>
      </c>
      <c r="I52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0">
        <f>IF(alarms[[#This Row],[מבצע]]="עם כלביא",10,17)</f>
        <v>17</v>
      </c>
    </row>
    <row r="52941" spans="1:10" x14ac:dyDescent="0.25">
      <c r="A52941" s="1">
        <v>46086.103032407409</v>
      </c>
      <c r="B52941" t="s">
        <v>750</v>
      </c>
      <c r="C52941">
        <v>0</v>
      </c>
      <c r="D52941">
        <v>5835</v>
      </c>
      <c r="E52941" t="s">
        <v>7</v>
      </c>
      <c r="F52941" t="s">
        <v>1115</v>
      </c>
      <c r="G52941" s="2">
        <f>DATE(YEAR(alarms[[#This Row],[time]]),MONTH(alarms[[#This Row],[time]]),DAY(alarms[[#This Row],[time]]))</f>
        <v>46086</v>
      </c>
      <c r="H52941">
        <f>HOUR(alarms[[#This Row],[time]])</f>
        <v>2</v>
      </c>
      <c r="I52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1">
        <f>IF(alarms[[#This Row],[מבצע]]="עם כלביא",10,17)</f>
        <v>17</v>
      </c>
    </row>
    <row r="52942" spans="1:10" x14ac:dyDescent="0.25">
      <c r="A52942" s="1">
        <v>46086.103032407409</v>
      </c>
      <c r="B52942" t="s">
        <v>460</v>
      </c>
      <c r="C52942">
        <v>0</v>
      </c>
      <c r="D52942">
        <v>5835</v>
      </c>
      <c r="E52942" t="s">
        <v>7</v>
      </c>
      <c r="F52942" t="s">
        <v>1115</v>
      </c>
      <c r="G52942" s="2">
        <f>DATE(YEAR(alarms[[#This Row],[time]]),MONTH(alarms[[#This Row],[time]]),DAY(alarms[[#This Row],[time]]))</f>
        <v>46086</v>
      </c>
      <c r="H52942">
        <f>HOUR(alarms[[#This Row],[time]])</f>
        <v>2</v>
      </c>
      <c r="I52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2">
        <f>IF(alarms[[#This Row],[מבצע]]="עם כלביא",10,17)</f>
        <v>17</v>
      </c>
    </row>
    <row r="52943" spans="1:10" x14ac:dyDescent="0.25">
      <c r="A52943" s="1">
        <v>46086.103032407409</v>
      </c>
      <c r="B52943" t="s">
        <v>427</v>
      </c>
      <c r="C52943">
        <v>0</v>
      </c>
      <c r="D52943">
        <v>5835</v>
      </c>
      <c r="E52943" t="s">
        <v>7</v>
      </c>
      <c r="F52943" t="s">
        <v>1115</v>
      </c>
      <c r="G52943" s="2">
        <f>DATE(YEAR(alarms[[#This Row],[time]]),MONTH(alarms[[#This Row],[time]]),DAY(alarms[[#This Row],[time]]))</f>
        <v>46086</v>
      </c>
      <c r="H52943">
        <f>HOUR(alarms[[#This Row],[time]])</f>
        <v>2</v>
      </c>
      <c r="I52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3">
        <f>IF(alarms[[#This Row],[מבצע]]="עם כלביא",10,17)</f>
        <v>17</v>
      </c>
    </row>
    <row r="52944" spans="1:10" x14ac:dyDescent="0.25">
      <c r="A52944" s="1">
        <v>46086.103032407409</v>
      </c>
      <c r="B52944" t="s">
        <v>424</v>
      </c>
      <c r="C52944">
        <v>0</v>
      </c>
      <c r="D52944">
        <v>5835</v>
      </c>
      <c r="E52944" t="s">
        <v>7</v>
      </c>
      <c r="F52944" t="s">
        <v>1115</v>
      </c>
      <c r="G52944" s="2">
        <f>DATE(YEAR(alarms[[#This Row],[time]]),MONTH(alarms[[#This Row],[time]]),DAY(alarms[[#This Row],[time]]))</f>
        <v>46086</v>
      </c>
      <c r="H52944">
        <f>HOUR(alarms[[#This Row],[time]])</f>
        <v>2</v>
      </c>
      <c r="I52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4">
        <f>IF(alarms[[#This Row],[מבצע]]="עם כלביא",10,17)</f>
        <v>17</v>
      </c>
    </row>
    <row r="52945" spans="1:10" x14ac:dyDescent="0.25">
      <c r="A52945" s="1">
        <v>46086.103032407409</v>
      </c>
      <c r="B52945" t="s">
        <v>328</v>
      </c>
      <c r="C52945">
        <v>0</v>
      </c>
      <c r="D52945">
        <v>5835</v>
      </c>
      <c r="E52945" t="s">
        <v>7</v>
      </c>
      <c r="F52945" t="s">
        <v>1115</v>
      </c>
      <c r="G52945" s="2">
        <f>DATE(YEAR(alarms[[#This Row],[time]]),MONTH(alarms[[#This Row],[time]]),DAY(alarms[[#This Row],[time]]))</f>
        <v>46086</v>
      </c>
      <c r="H52945">
        <f>HOUR(alarms[[#This Row],[time]])</f>
        <v>2</v>
      </c>
      <c r="I52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5">
        <f>IF(alarms[[#This Row],[מבצע]]="עם כלביא",10,17)</f>
        <v>17</v>
      </c>
    </row>
    <row r="52946" spans="1:10" x14ac:dyDescent="0.25">
      <c r="A52946" s="1">
        <v>46086.103032407409</v>
      </c>
      <c r="B52946" t="s">
        <v>458</v>
      </c>
      <c r="C52946">
        <v>0</v>
      </c>
      <c r="D52946">
        <v>5835</v>
      </c>
      <c r="E52946" t="s">
        <v>7</v>
      </c>
      <c r="F52946" t="s">
        <v>1115</v>
      </c>
      <c r="G52946" s="2">
        <f>DATE(YEAR(alarms[[#This Row],[time]]),MONTH(alarms[[#This Row],[time]]),DAY(alarms[[#This Row],[time]]))</f>
        <v>46086</v>
      </c>
      <c r="H52946">
        <f>HOUR(alarms[[#This Row],[time]])</f>
        <v>2</v>
      </c>
      <c r="I52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6">
        <f>IF(alarms[[#This Row],[מבצע]]="עם כלביא",10,17)</f>
        <v>17</v>
      </c>
    </row>
    <row r="52947" spans="1:10" x14ac:dyDescent="0.25">
      <c r="A52947" s="1">
        <v>46086.103032407409</v>
      </c>
      <c r="B52947" t="s">
        <v>407</v>
      </c>
      <c r="C52947">
        <v>0</v>
      </c>
      <c r="D52947">
        <v>5835</v>
      </c>
      <c r="E52947" t="s">
        <v>7</v>
      </c>
      <c r="F52947" t="s">
        <v>1115</v>
      </c>
      <c r="G52947" s="2">
        <f>DATE(YEAR(alarms[[#This Row],[time]]),MONTH(alarms[[#This Row],[time]]),DAY(alarms[[#This Row],[time]]))</f>
        <v>46086</v>
      </c>
      <c r="H52947">
        <f>HOUR(alarms[[#This Row],[time]])</f>
        <v>2</v>
      </c>
      <c r="I52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7">
        <f>IF(alarms[[#This Row],[מבצע]]="עם כלביא",10,17)</f>
        <v>17</v>
      </c>
    </row>
    <row r="52948" spans="1:10" x14ac:dyDescent="0.25">
      <c r="A52948" s="1">
        <v>46086.103032407409</v>
      </c>
      <c r="B52948" t="s">
        <v>329</v>
      </c>
      <c r="C52948">
        <v>0</v>
      </c>
      <c r="D52948">
        <v>5835</v>
      </c>
      <c r="E52948" t="s">
        <v>7</v>
      </c>
      <c r="F52948" t="s">
        <v>1115</v>
      </c>
      <c r="G52948" s="2">
        <f>DATE(YEAR(alarms[[#This Row],[time]]),MONTH(alarms[[#This Row],[time]]),DAY(alarms[[#This Row],[time]]))</f>
        <v>46086</v>
      </c>
      <c r="H52948">
        <f>HOUR(alarms[[#This Row],[time]])</f>
        <v>2</v>
      </c>
      <c r="I52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8">
        <f>IF(alarms[[#This Row],[מבצע]]="עם כלביא",10,17)</f>
        <v>17</v>
      </c>
    </row>
    <row r="52949" spans="1:10" x14ac:dyDescent="0.25">
      <c r="A52949" s="1">
        <v>46086.103032407409</v>
      </c>
      <c r="B52949" t="s">
        <v>491</v>
      </c>
      <c r="C52949">
        <v>0</v>
      </c>
      <c r="D52949">
        <v>5835</v>
      </c>
      <c r="E52949" t="s">
        <v>7</v>
      </c>
      <c r="F52949" t="s">
        <v>1115</v>
      </c>
      <c r="G52949" s="2">
        <f>DATE(YEAR(alarms[[#This Row],[time]]),MONTH(alarms[[#This Row],[time]]),DAY(alarms[[#This Row],[time]]))</f>
        <v>46086</v>
      </c>
      <c r="H52949">
        <f>HOUR(alarms[[#This Row],[time]])</f>
        <v>2</v>
      </c>
      <c r="I52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49">
        <f>IF(alarms[[#This Row],[מבצע]]="עם כלביא",10,17)</f>
        <v>17</v>
      </c>
    </row>
    <row r="52950" spans="1:10" x14ac:dyDescent="0.25">
      <c r="A52950" s="1">
        <v>46086.103032407409</v>
      </c>
      <c r="B52950" t="s">
        <v>413</v>
      </c>
      <c r="C52950">
        <v>0</v>
      </c>
      <c r="D52950">
        <v>5835</v>
      </c>
      <c r="E52950" t="s">
        <v>7</v>
      </c>
      <c r="F52950" t="s">
        <v>1115</v>
      </c>
      <c r="G52950" s="2">
        <f>DATE(YEAR(alarms[[#This Row],[time]]),MONTH(alarms[[#This Row],[time]]),DAY(alarms[[#This Row],[time]]))</f>
        <v>46086</v>
      </c>
      <c r="H52950">
        <f>HOUR(alarms[[#This Row],[time]])</f>
        <v>2</v>
      </c>
      <c r="I52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0">
        <f>IF(alarms[[#This Row],[מבצע]]="עם כלביא",10,17)</f>
        <v>17</v>
      </c>
    </row>
    <row r="52951" spans="1:10" x14ac:dyDescent="0.25">
      <c r="A52951" s="1">
        <v>46086.103032407409</v>
      </c>
      <c r="B52951" t="s">
        <v>428</v>
      </c>
      <c r="C52951">
        <v>0</v>
      </c>
      <c r="D52951">
        <v>5835</v>
      </c>
      <c r="E52951" t="s">
        <v>7</v>
      </c>
      <c r="F52951" t="s">
        <v>1115</v>
      </c>
      <c r="G52951" s="2">
        <f>DATE(YEAR(alarms[[#This Row],[time]]),MONTH(alarms[[#This Row],[time]]),DAY(alarms[[#This Row],[time]]))</f>
        <v>46086</v>
      </c>
      <c r="H52951">
        <f>HOUR(alarms[[#This Row],[time]])</f>
        <v>2</v>
      </c>
      <c r="I52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1">
        <f>IF(alarms[[#This Row],[מבצע]]="עם כלביא",10,17)</f>
        <v>17</v>
      </c>
    </row>
    <row r="52952" spans="1:10" x14ac:dyDescent="0.25">
      <c r="A52952" s="1">
        <v>46086.103032407409</v>
      </c>
      <c r="B52952" t="s">
        <v>344</v>
      </c>
      <c r="C52952">
        <v>0</v>
      </c>
      <c r="D52952">
        <v>5835</v>
      </c>
      <c r="E52952" t="s">
        <v>7</v>
      </c>
      <c r="F52952" t="s">
        <v>1115</v>
      </c>
      <c r="G52952" s="2">
        <f>DATE(YEAR(alarms[[#This Row],[time]]),MONTH(alarms[[#This Row],[time]]),DAY(alarms[[#This Row],[time]]))</f>
        <v>46086</v>
      </c>
      <c r="H52952">
        <f>HOUR(alarms[[#This Row],[time]])</f>
        <v>2</v>
      </c>
      <c r="I52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2">
        <f>IF(alarms[[#This Row],[מבצע]]="עם כלביא",10,17)</f>
        <v>17</v>
      </c>
    </row>
    <row r="52953" spans="1:10" x14ac:dyDescent="0.25">
      <c r="A52953" s="1">
        <v>46086.103032407409</v>
      </c>
      <c r="B52953" t="s">
        <v>457</v>
      </c>
      <c r="C52953">
        <v>0</v>
      </c>
      <c r="D52953">
        <v>5835</v>
      </c>
      <c r="E52953" t="s">
        <v>7</v>
      </c>
      <c r="F52953" t="s">
        <v>1115</v>
      </c>
      <c r="G52953" s="2">
        <f>DATE(YEAR(alarms[[#This Row],[time]]),MONTH(alarms[[#This Row],[time]]),DAY(alarms[[#This Row],[time]]))</f>
        <v>46086</v>
      </c>
      <c r="H52953">
        <f>HOUR(alarms[[#This Row],[time]])</f>
        <v>2</v>
      </c>
      <c r="I52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3">
        <f>IF(alarms[[#This Row],[מבצע]]="עם כלביא",10,17)</f>
        <v>17</v>
      </c>
    </row>
    <row r="52954" spans="1:10" x14ac:dyDescent="0.25">
      <c r="A52954" s="1">
        <v>46086.103032407409</v>
      </c>
      <c r="B52954" t="s">
        <v>1460</v>
      </c>
      <c r="C52954">
        <v>0</v>
      </c>
      <c r="D52954">
        <v>5835</v>
      </c>
      <c r="E52954" t="s">
        <v>7</v>
      </c>
      <c r="F52954" t="s">
        <v>1115</v>
      </c>
      <c r="G52954" s="2">
        <f>DATE(YEAR(alarms[[#This Row],[time]]),MONTH(alarms[[#This Row],[time]]),DAY(alarms[[#This Row],[time]]))</f>
        <v>46086</v>
      </c>
      <c r="H52954">
        <f>HOUR(alarms[[#This Row],[time]])</f>
        <v>2</v>
      </c>
      <c r="I52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4">
        <f>IF(alarms[[#This Row],[מבצע]]="עם כלביא",10,17)</f>
        <v>17</v>
      </c>
    </row>
    <row r="52955" spans="1:10" x14ac:dyDescent="0.25">
      <c r="A52955" s="1">
        <v>46086.103032407409</v>
      </c>
      <c r="B52955" t="s">
        <v>334</v>
      </c>
      <c r="C52955">
        <v>0</v>
      </c>
      <c r="D52955">
        <v>5835</v>
      </c>
      <c r="E52955" t="s">
        <v>7</v>
      </c>
      <c r="F52955" t="s">
        <v>1115</v>
      </c>
      <c r="G52955" s="2">
        <f>DATE(YEAR(alarms[[#This Row],[time]]),MONTH(alarms[[#This Row],[time]]),DAY(alarms[[#This Row],[time]]))</f>
        <v>46086</v>
      </c>
      <c r="H52955">
        <f>HOUR(alarms[[#This Row],[time]])</f>
        <v>2</v>
      </c>
      <c r="I52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5">
        <f>IF(alarms[[#This Row],[מבצע]]="עם כלביא",10,17)</f>
        <v>17</v>
      </c>
    </row>
    <row r="52956" spans="1:10" x14ac:dyDescent="0.25">
      <c r="A52956" s="1">
        <v>46086.103032407409</v>
      </c>
      <c r="B52956" t="s">
        <v>1123</v>
      </c>
      <c r="C52956">
        <v>0</v>
      </c>
      <c r="D52956">
        <v>5835</v>
      </c>
      <c r="E52956" t="s">
        <v>7</v>
      </c>
      <c r="F52956" t="s">
        <v>1115</v>
      </c>
      <c r="G52956" s="2">
        <f>DATE(YEAR(alarms[[#This Row],[time]]),MONTH(alarms[[#This Row],[time]]),DAY(alarms[[#This Row],[time]]))</f>
        <v>46086</v>
      </c>
      <c r="H52956">
        <f>HOUR(alarms[[#This Row],[time]])</f>
        <v>2</v>
      </c>
      <c r="I52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6">
        <f>IF(alarms[[#This Row],[מבצע]]="עם כלביא",10,17)</f>
        <v>17</v>
      </c>
    </row>
    <row r="52957" spans="1:10" x14ac:dyDescent="0.25">
      <c r="A52957" s="1">
        <v>46086.103032407409</v>
      </c>
      <c r="B52957" t="s">
        <v>587</v>
      </c>
      <c r="C52957">
        <v>0</v>
      </c>
      <c r="D52957">
        <v>5835</v>
      </c>
      <c r="E52957" t="s">
        <v>7</v>
      </c>
      <c r="F52957" t="s">
        <v>1115</v>
      </c>
      <c r="G52957" s="2">
        <f>DATE(YEAR(alarms[[#This Row],[time]]),MONTH(alarms[[#This Row],[time]]),DAY(alarms[[#This Row],[time]]))</f>
        <v>46086</v>
      </c>
      <c r="H52957">
        <f>HOUR(alarms[[#This Row],[time]])</f>
        <v>2</v>
      </c>
      <c r="I52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7">
        <f>IF(alarms[[#This Row],[מבצע]]="עם כלביא",10,17)</f>
        <v>17</v>
      </c>
    </row>
    <row r="52958" spans="1:10" x14ac:dyDescent="0.25">
      <c r="A52958" s="1">
        <v>46086.103032407409</v>
      </c>
      <c r="B52958" t="s">
        <v>414</v>
      </c>
      <c r="C52958">
        <v>0</v>
      </c>
      <c r="D52958">
        <v>5835</v>
      </c>
      <c r="E52958" t="s">
        <v>7</v>
      </c>
      <c r="F52958" t="s">
        <v>1115</v>
      </c>
      <c r="G52958" s="2">
        <f>DATE(YEAR(alarms[[#This Row],[time]]),MONTH(alarms[[#This Row],[time]]),DAY(alarms[[#This Row],[time]]))</f>
        <v>46086</v>
      </c>
      <c r="H52958">
        <f>HOUR(alarms[[#This Row],[time]])</f>
        <v>2</v>
      </c>
      <c r="I52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8">
        <f>IF(alarms[[#This Row],[מבצע]]="עם כלביא",10,17)</f>
        <v>17</v>
      </c>
    </row>
    <row r="52959" spans="1:10" x14ac:dyDescent="0.25">
      <c r="A52959" s="1">
        <v>46086.103032407409</v>
      </c>
      <c r="B52959" t="s">
        <v>345</v>
      </c>
      <c r="C52959">
        <v>0</v>
      </c>
      <c r="D52959">
        <v>5835</v>
      </c>
      <c r="E52959" t="s">
        <v>7</v>
      </c>
      <c r="F52959" t="s">
        <v>1115</v>
      </c>
      <c r="G52959" s="2">
        <f>DATE(YEAR(alarms[[#This Row],[time]]),MONTH(alarms[[#This Row],[time]]),DAY(alarms[[#This Row],[time]]))</f>
        <v>46086</v>
      </c>
      <c r="H52959">
        <f>HOUR(alarms[[#This Row],[time]])</f>
        <v>2</v>
      </c>
      <c r="I52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59">
        <f>IF(alarms[[#This Row],[מבצע]]="עם כלביא",10,17)</f>
        <v>17</v>
      </c>
    </row>
    <row r="52960" spans="1:10" x14ac:dyDescent="0.25">
      <c r="A52960" s="1">
        <v>46086.103032407409</v>
      </c>
      <c r="B52960" t="s">
        <v>1461</v>
      </c>
      <c r="C52960">
        <v>0</v>
      </c>
      <c r="D52960">
        <v>5835</v>
      </c>
      <c r="E52960" t="s">
        <v>7</v>
      </c>
      <c r="F52960" t="s">
        <v>1115</v>
      </c>
      <c r="G52960" s="2">
        <f>DATE(YEAR(alarms[[#This Row],[time]]),MONTH(alarms[[#This Row],[time]]),DAY(alarms[[#This Row],[time]]))</f>
        <v>46086</v>
      </c>
      <c r="H52960">
        <f>HOUR(alarms[[#This Row],[time]])</f>
        <v>2</v>
      </c>
      <c r="I52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0">
        <f>IF(alarms[[#This Row],[מבצע]]="עם כלביא",10,17)</f>
        <v>17</v>
      </c>
    </row>
    <row r="52961" spans="1:10" x14ac:dyDescent="0.25">
      <c r="A52961" s="1">
        <v>46086.103032407409</v>
      </c>
      <c r="B52961" t="s">
        <v>1480</v>
      </c>
      <c r="C52961">
        <v>0</v>
      </c>
      <c r="D52961">
        <v>5835</v>
      </c>
      <c r="E52961" t="s">
        <v>7</v>
      </c>
      <c r="F52961" t="s">
        <v>1115</v>
      </c>
      <c r="G52961" s="2">
        <f>DATE(YEAR(alarms[[#This Row],[time]]),MONTH(alarms[[#This Row],[time]]),DAY(alarms[[#This Row],[time]]))</f>
        <v>46086</v>
      </c>
      <c r="H52961">
        <f>HOUR(alarms[[#This Row],[time]])</f>
        <v>2</v>
      </c>
      <c r="I52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1">
        <f>IF(alarms[[#This Row],[מבצע]]="עם כלביא",10,17)</f>
        <v>17</v>
      </c>
    </row>
    <row r="52962" spans="1:10" x14ac:dyDescent="0.25">
      <c r="A52962" s="1">
        <v>46086.103032407409</v>
      </c>
      <c r="B52962" t="s">
        <v>1124</v>
      </c>
      <c r="C52962">
        <v>0</v>
      </c>
      <c r="D52962">
        <v>5835</v>
      </c>
      <c r="E52962" t="s">
        <v>7</v>
      </c>
      <c r="F52962" t="s">
        <v>1115</v>
      </c>
      <c r="G52962" s="2">
        <f>DATE(YEAR(alarms[[#This Row],[time]]),MONTH(alarms[[#This Row],[time]]),DAY(alarms[[#This Row],[time]]))</f>
        <v>46086</v>
      </c>
      <c r="H52962">
        <f>HOUR(alarms[[#This Row],[time]])</f>
        <v>2</v>
      </c>
      <c r="I52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2">
        <f>IF(alarms[[#This Row],[מבצע]]="עם כלביא",10,17)</f>
        <v>17</v>
      </c>
    </row>
    <row r="52963" spans="1:10" x14ac:dyDescent="0.25">
      <c r="A52963" s="1">
        <v>46086.103032407409</v>
      </c>
      <c r="B52963" t="s">
        <v>1125</v>
      </c>
      <c r="C52963">
        <v>0</v>
      </c>
      <c r="D52963">
        <v>5835</v>
      </c>
      <c r="E52963" t="s">
        <v>7</v>
      </c>
      <c r="F52963" t="s">
        <v>1115</v>
      </c>
      <c r="G52963" s="2">
        <f>DATE(YEAR(alarms[[#This Row],[time]]),MONTH(alarms[[#This Row],[time]]),DAY(alarms[[#This Row],[time]]))</f>
        <v>46086</v>
      </c>
      <c r="H52963">
        <f>HOUR(alarms[[#This Row],[time]])</f>
        <v>2</v>
      </c>
      <c r="I52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3">
        <f>IF(alarms[[#This Row],[מבצע]]="עם כלביא",10,17)</f>
        <v>17</v>
      </c>
    </row>
    <row r="52964" spans="1:10" x14ac:dyDescent="0.25">
      <c r="A52964" s="1">
        <v>46086.103032407409</v>
      </c>
      <c r="B52964" t="s">
        <v>1464</v>
      </c>
      <c r="C52964">
        <v>0</v>
      </c>
      <c r="D52964">
        <v>5835</v>
      </c>
      <c r="E52964" t="s">
        <v>7</v>
      </c>
      <c r="F52964" t="s">
        <v>1115</v>
      </c>
      <c r="G52964" s="2">
        <f>DATE(YEAR(alarms[[#This Row],[time]]),MONTH(alarms[[#This Row],[time]]),DAY(alarms[[#This Row],[time]]))</f>
        <v>46086</v>
      </c>
      <c r="H52964">
        <f>HOUR(alarms[[#This Row],[time]])</f>
        <v>2</v>
      </c>
      <c r="I52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4">
        <f>IF(alarms[[#This Row],[מבצע]]="עם כלביא",10,17)</f>
        <v>17</v>
      </c>
    </row>
    <row r="52965" spans="1:10" x14ac:dyDescent="0.25">
      <c r="A52965" s="1">
        <v>46086.103032407409</v>
      </c>
      <c r="B52965" t="s">
        <v>1467</v>
      </c>
      <c r="C52965">
        <v>0</v>
      </c>
      <c r="D52965">
        <v>5835</v>
      </c>
      <c r="E52965" t="s">
        <v>7</v>
      </c>
      <c r="F52965" t="s">
        <v>1115</v>
      </c>
      <c r="G52965" s="2">
        <f>DATE(YEAR(alarms[[#This Row],[time]]),MONTH(alarms[[#This Row],[time]]),DAY(alarms[[#This Row],[time]]))</f>
        <v>46086</v>
      </c>
      <c r="H52965">
        <f>HOUR(alarms[[#This Row],[time]])</f>
        <v>2</v>
      </c>
      <c r="I52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5">
        <f>IF(alarms[[#This Row],[מבצע]]="עם כלביא",10,17)</f>
        <v>17</v>
      </c>
    </row>
    <row r="52966" spans="1:10" x14ac:dyDescent="0.25">
      <c r="A52966" s="1">
        <v>46086.103032407409</v>
      </c>
      <c r="B52966" t="s">
        <v>1469</v>
      </c>
      <c r="C52966">
        <v>0</v>
      </c>
      <c r="D52966">
        <v>5835</v>
      </c>
      <c r="E52966" t="s">
        <v>7</v>
      </c>
      <c r="F52966" t="s">
        <v>1115</v>
      </c>
      <c r="G52966" s="2">
        <f>DATE(YEAR(alarms[[#This Row],[time]]),MONTH(alarms[[#This Row],[time]]),DAY(alarms[[#This Row],[time]]))</f>
        <v>46086</v>
      </c>
      <c r="H52966">
        <f>HOUR(alarms[[#This Row],[time]])</f>
        <v>2</v>
      </c>
      <c r="I52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6">
        <f>IF(alarms[[#This Row],[מבצע]]="עם כלביא",10,17)</f>
        <v>17</v>
      </c>
    </row>
    <row r="52967" spans="1:10" x14ac:dyDescent="0.25">
      <c r="A52967" s="1">
        <v>46086.103032407409</v>
      </c>
      <c r="B52967" t="s">
        <v>1470</v>
      </c>
      <c r="C52967">
        <v>0</v>
      </c>
      <c r="D52967">
        <v>5835</v>
      </c>
      <c r="E52967" t="s">
        <v>7</v>
      </c>
      <c r="F52967" t="s">
        <v>1115</v>
      </c>
      <c r="G52967" s="2">
        <f>DATE(YEAR(alarms[[#This Row],[time]]),MONTH(alarms[[#This Row],[time]]),DAY(alarms[[#This Row],[time]]))</f>
        <v>46086</v>
      </c>
      <c r="H52967">
        <f>HOUR(alarms[[#This Row],[time]])</f>
        <v>2</v>
      </c>
      <c r="I52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7">
        <f>IF(alarms[[#This Row],[מבצע]]="עם כלביא",10,17)</f>
        <v>17</v>
      </c>
    </row>
    <row r="52968" spans="1:10" x14ac:dyDescent="0.25">
      <c r="A52968" s="1">
        <v>46086.103032407409</v>
      </c>
      <c r="B52968" t="s">
        <v>346</v>
      </c>
      <c r="C52968">
        <v>0</v>
      </c>
      <c r="D52968">
        <v>5835</v>
      </c>
      <c r="E52968" t="s">
        <v>7</v>
      </c>
      <c r="F52968" t="s">
        <v>1115</v>
      </c>
      <c r="G52968" s="2">
        <f>DATE(YEAR(alarms[[#This Row],[time]]),MONTH(alarms[[#This Row],[time]]),DAY(alarms[[#This Row],[time]]))</f>
        <v>46086</v>
      </c>
      <c r="H52968">
        <f>HOUR(alarms[[#This Row],[time]])</f>
        <v>2</v>
      </c>
      <c r="I52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8">
        <f>IF(alarms[[#This Row],[מבצע]]="עם כלביא",10,17)</f>
        <v>17</v>
      </c>
    </row>
    <row r="52969" spans="1:10" x14ac:dyDescent="0.25">
      <c r="A52969" s="1">
        <v>46086.103032407409</v>
      </c>
      <c r="B52969" t="s">
        <v>411</v>
      </c>
      <c r="C52969">
        <v>0</v>
      </c>
      <c r="D52969">
        <v>5835</v>
      </c>
      <c r="E52969" t="s">
        <v>7</v>
      </c>
      <c r="F52969" t="s">
        <v>1115</v>
      </c>
      <c r="G52969" s="2">
        <f>DATE(YEAR(alarms[[#This Row],[time]]),MONTH(alarms[[#This Row],[time]]),DAY(alarms[[#This Row],[time]]))</f>
        <v>46086</v>
      </c>
      <c r="H52969">
        <f>HOUR(alarms[[#This Row],[time]])</f>
        <v>2</v>
      </c>
      <c r="I52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69">
        <f>IF(alarms[[#This Row],[מבצע]]="עם כלביא",10,17)</f>
        <v>17</v>
      </c>
    </row>
    <row r="52970" spans="1:10" x14ac:dyDescent="0.25">
      <c r="A52970" s="1">
        <v>46086.103032407409</v>
      </c>
      <c r="B52970" t="s">
        <v>1183</v>
      </c>
      <c r="C52970">
        <v>0</v>
      </c>
      <c r="D52970">
        <v>5835</v>
      </c>
      <c r="E52970" t="s">
        <v>7</v>
      </c>
      <c r="F52970" t="s">
        <v>1115</v>
      </c>
      <c r="G52970" s="2">
        <f>DATE(YEAR(alarms[[#This Row],[time]]),MONTH(alarms[[#This Row],[time]]),DAY(alarms[[#This Row],[time]]))</f>
        <v>46086</v>
      </c>
      <c r="H52970">
        <f>HOUR(alarms[[#This Row],[time]])</f>
        <v>2</v>
      </c>
      <c r="I52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0">
        <f>IF(alarms[[#This Row],[מבצע]]="עם כלביא",10,17)</f>
        <v>17</v>
      </c>
    </row>
    <row r="52971" spans="1:10" x14ac:dyDescent="0.25">
      <c r="A52971" s="1">
        <v>46086.103032407409</v>
      </c>
      <c r="B52971" t="s">
        <v>521</v>
      </c>
      <c r="C52971">
        <v>0</v>
      </c>
      <c r="D52971">
        <v>5835</v>
      </c>
      <c r="E52971" t="s">
        <v>7</v>
      </c>
      <c r="F52971" t="s">
        <v>1115</v>
      </c>
      <c r="G52971" s="2">
        <f>DATE(YEAR(alarms[[#This Row],[time]]),MONTH(alarms[[#This Row],[time]]),DAY(alarms[[#This Row],[time]]))</f>
        <v>46086</v>
      </c>
      <c r="H52971">
        <f>HOUR(alarms[[#This Row],[time]])</f>
        <v>2</v>
      </c>
      <c r="I52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1">
        <f>IF(alarms[[#This Row],[מבצע]]="עם כלביא",10,17)</f>
        <v>17</v>
      </c>
    </row>
    <row r="52972" spans="1:10" x14ac:dyDescent="0.25">
      <c r="A52972" s="1">
        <v>46086.103032407409</v>
      </c>
      <c r="B52972" t="s">
        <v>380</v>
      </c>
      <c r="C52972">
        <v>0</v>
      </c>
      <c r="D52972">
        <v>5835</v>
      </c>
      <c r="E52972" t="s">
        <v>7</v>
      </c>
      <c r="F52972" t="s">
        <v>1115</v>
      </c>
      <c r="G52972" s="2">
        <f>DATE(YEAR(alarms[[#This Row],[time]]),MONTH(alarms[[#This Row],[time]]),DAY(alarms[[#This Row],[time]]))</f>
        <v>46086</v>
      </c>
      <c r="H52972">
        <f>HOUR(alarms[[#This Row],[time]])</f>
        <v>2</v>
      </c>
      <c r="I52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2">
        <f>IF(alarms[[#This Row],[מבצע]]="עם כלביא",10,17)</f>
        <v>17</v>
      </c>
    </row>
    <row r="52973" spans="1:10" x14ac:dyDescent="0.25">
      <c r="A52973" s="1">
        <v>46086.103032407409</v>
      </c>
      <c r="B52973" t="s">
        <v>347</v>
      </c>
      <c r="C52973">
        <v>0</v>
      </c>
      <c r="D52973">
        <v>5835</v>
      </c>
      <c r="E52973" t="s">
        <v>7</v>
      </c>
      <c r="F52973" t="s">
        <v>1115</v>
      </c>
      <c r="G52973" s="2">
        <f>DATE(YEAR(alarms[[#This Row],[time]]),MONTH(alarms[[#This Row],[time]]),DAY(alarms[[#This Row],[time]]))</f>
        <v>46086</v>
      </c>
      <c r="H52973">
        <f>HOUR(alarms[[#This Row],[time]])</f>
        <v>2</v>
      </c>
      <c r="I52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3">
        <f>IF(alarms[[#This Row],[מבצע]]="עם כלביא",10,17)</f>
        <v>17</v>
      </c>
    </row>
    <row r="52974" spans="1:10" x14ac:dyDescent="0.25">
      <c r="A52974" s="1">
        <v>46086.103032407409</v>
      </c>
      <c r="B52974" t="s">
        <v>461</v>
      </c>
      <c r="C52974">
        <v>0</v>
      </c>
      <c r="D52974">
        <v>5835</v>
      </c>
      <c r="E52974" t="s">
        <v>7</v>
      </c>
      <c r="F52974" t="s">
        <v>1115</v>
      </c>
      <c r="G52974" s="2">
        <f>DATE(YEAR(alarms[[#This Row],[time]]),MONTH(alarms[[#This Row],[time]]),DAY(alarms[[#This Row],[time]]))</f>
        <v>46086</v>
      </c>
      <c r="H52974">
        <f>HOUR(alarms[[#This Row],[time]])</f>
        <v>2</v>
      </c>
      <c r="I52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4">
        <f>IF(alarms[[#This Row],[מבצע]]="עם כלביא",10,17)</f>
        <v>17</v>
      </c>
    </row>
    <row r="52975" spans="1:10" x14ac:dyDescent="0.25">
      <c r="A52975" s="1">
        <v>46086.103032407409</v>
      </c>
      <c r="B52975" t="s">
        <v>1195</v>
      </c>
      <c r="C52975">
        <v>0</v>
      </c>
      <c r="D52975">
        <v>5835</v>
      </c>
      <c r="E52975" t="s">
        <v>7</v>
      </c>
      <c r="F52975" t="s">
        <v>1115</v>
      </c>
      <c r="G52975" s="2">
        <f>DATE(YEAR(alarms[[#This Row],[time]]),MONTH(alarms[[#This Row],[time]]),DAY(alarms[[#This Row],[time]]))</f>
        <v>46086</v>
      </c>
      <c r="H52975">
        <f>HOUR(alarms[[#This Row],[time]])</f>
        <v>2</v>
      </c>
      <c r="I52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5">
        <f>IF(alarms[[#This Row],[מבצע]]="עם כלביא",10,17)</f>
        <v>17</v>
      </c>
    </row>
    <row r="52976" spans="1:10" x14ac:dyDescent="0.25">
      <c r="A52976" s="1">
        <v>46086.103032407409</v>
      </c>
      <c r="B52976" t="s">
        <v>1126</v>
      </c>
      <c r="C52976">
        <v>0</v>
      </c>
      <c r="D52976">
        <v>5835</v>
      </c>
      <c r="E52976" t="s">
        <v>7</v>
      </c>
      <c r="F52976" t="s">
        <v>1115</v>
      </c>
      <c r="G52976" s="2">
        <f>DATE(YEAR(alarms[[#This Row],[time]]),MONTH(alarms[[#This Row],[time]]),DAY(alarms[[#This Row],[time]]))</f>
        <v>46086</v>
      </c>
      <c r="H52976">
        <f>HOUR(alarms[[#This Row],[time]])</f>
        <v>2</v>
      </c>
      <c r="I52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6">
        <f>IF(alarms[[#This Row],[מבצע]]="עם כלביא",10,17)</f>
        <v>17</v>
      </c>
    </row>
    <row r="52977" spans="1:10" x14ac:dyDescent="0.25">
      <c r="A52977" s="1">
        <v>46086.103032407409</v>
      </c>
      <c r="B52977" t="s">
        <v>1127</v>
      </c>
      <c r="C52977">
        <v>0</v>
      </c>
      <c r="D52977">
        <v>5835</v>
      </c>
      <c r="E52977" t="s">
        <v>7</v>
      </c>
      <c r="F52977" t="s">
        <v>1115</v>
      </c>
      <c r="G52977" s="2">
        <f>DATE(YEAR(alarms[[#This Row],[time]]),MONTH(alarms[[#This Row],[time]]),DAY(alarms[[#This Row],[time]]))</f>
        <v>46086</v>
      </c>
      <c r="H52977">
        <f>HOUR(alarms[[#This Row],[time]])</f>
        <v>2</v>
      </c>
      <c r="I52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7">
        <f>IF(alarms[[#This Row],[מבצע]]="עם כלביא",10,17)</f>
        <v>17</v>
      </c>
    </row>
    <row r="52978" spans="1:10" x14ac:dyDescent="0.25">
      <c r="A52978" s="1">
        <v>46086.103032407409</v>
      </c>
      <c r="B52978" t="s">
        <v>348</v>
      </c>
      <c r="C52978">
        <v>0</v>
      </c>
      <c r="D52978">
        <v>5835</v>
      </c>
      <c r="E52978" t="s">
        <v>7</v>
      </c>
      <c r="F52978" t="s">
        <v>1115</v>
      </c>
      <c r="G52978" s="2">
        <f>DATE(YEAR(alarms[[#This Row],[time]]),MONTH(alarms[[#This Row],[time]]),DAY(alarms[[#This Row],[time]]))</f>
        <v>46086</v>
      </c>
      <c r="H52978">
        <f>HOUR(alarms[[#This Row],[time]])</f>
        <v>2</v>
      </c>
      <c r="I52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8">
        <f>IF(alarms[[#This Row],[מבצע]]="עם כלביא",10,17)</f>
        <v>17</v>
      </c>
    </row>
    <row r="52979" spans="1:10" x14ac:dyDescent="0.25">
      <c r="A52979" s="1">
        <v>46086.103032407409</v>
      </c>
      <c r="B52979" t="s">
        <v>349</v>
      </c>
      <c r="C52979">
        <v>0</v>
      </c>
      <c r="D52979">
        <v>5835</v>
      </c>
      <c r="E52979" t="s">
        <v>7</v>
      </c>
      <c r="F52979" t="s">
        <v>1115</v>
      </c>
      <c r="G52979" s="2">
        <f>DATE(YEAR(alarms[[#This Row],[time]]),MONTH(alarms[[#This Row],[time]]),DAY(alarms[[#This Row],[time]]))</f>
        <v>46086</v>
      </c>
      <c r="H52979">
        <f>HOUR(alarms[[#This Row],[time]])</f>
        <v>2</v>
      </c>
      <c r="I52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79">
        <f>IF(alarms[[#This Row],[מבצע]]="עם כלביא",10,17)</f>
        <v>17</v>
      </c>
    </row>
    <row r="52980" spans="1:10" x14ac:dyDescent="0.25">
      <c r="A52980" s="1">
        <v>46086.103032407409</v>
      </c>
      <c r="B52980" t="s">
        <v>382</v>
      </c>
      <c r="C52980">
        <v>0</v>
      </c>
      <c r="D52980">
        <v>5835</v>
      </c>
      <c r="E52980" t="s">
        <v>7</v>
      </c>
      <c r="F52980" t="s">
        <v>1115</v>
      </c>
      <c r="G52980" s="2">
        <f>DATE(YEAR(alarms[[#This Row],[time]]),MONTH(alarms[[#This Row],[time]]),DAY(alarms[[#This Row],[time]]))</f>
        <v>46086</v>
      </c>
      <c r="H52980">
        <f>HOUR(alarms[[#This Row],[time]])</f>
        <v>2</v>
      </c>
      <c r="I52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0">
        <f>IF(alarms[[#This Row],[מבצע]]="עם כלביא",10,17)</f>
        <v>17</v>
      </c>
    </row>
    <row r="52981" spans="1:10" x14ac:dyDescent="0.25">
      <c r="A52981" s="1">
        <v>46086.103032407409</v>
      </c>
      <c r="B52981" t="s">
        <v>351</v>
      </c>
      <c r="C52981">
        <v>0</v>
      </c>
      <c r="D52981">
        <v>5835</v>
      </c>
      <c r="E52981" t="s">
        <v>7</v>
      </c>
      <c r="F52981" t="s">
        <v>1115</v>
      </c>
      <c r="G52981" s="2">
        <f>DATE(YEAR(alarms[[#This Row],[time]]),MONTH(alarms[[#This Row],[time]]),DAY(alarms[[#This Row],[time]]))</f>
        <v>46086</v>
      </c>
      <c r="H52981">
        <f>HOUR(alarms[[#This Row],[time]])</f>
        <v>2</v>
      </c>
      <c r="I52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1">
        <f>IF(alarms[[#This Row],[מבצע]]="עם כלביא",10,17)</f>
        <v>17</v>
      </c>
    </row>
    <row r="52982" spans="1:10" x14ac:dyDescent="0.25">
      <c r="A52982" s="1">
        <v>46086.103032407409</v>
      </c>
      <c r="B52982" t="s">
        <v>352</v>
      </c>
      <c r="C52982">
        <v>0</v>
      </c>
      <c r="D52982">
        <v>5835</v>
      </c>
      <c r="E52982" t="s">
        <v>7</v>
      </c>
      <c r="F52982" t="s">
        <v>1115</v>
      </c>
      <c r="G52982" s="2">
        <f>DATE(YEAR(alarms[[#This Row],[time]]),MONTH(alarms[[#This Row],[time]]),DAY(alarms[[#This Row],[time]]))</f>
        <v>46086</v>
      </c>
      <c r="H52982">
        <f>HOUR(alarms[[#This Row],[time]])</f>
        <v>2</v>
      </c>
      <c r="I52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2">
        <f>IF(alarms[[#This Row],[מבצע]]="עם כלביא",10,17)</f>
        <v>17</v>
      </c>
    </row>
    <row r="52983" spans="1:10" x14ac:dyDescent="0.25">
      <c r="A52983" s="1">
        <v>46086.103032407409</v>
      </c>
      <c r="B52983" t="s">
        <v>353</v>
      </c>
      <c r="C52983">
        <v>0</v>
      </c>
      <c r="D52983">
        <v>5835</v>
      </c>
      <c r="E52983" t="s">
        <v>7</v>
      </c>
      <c r="F52983" t="s">
        <v>1115</v>
      </c>
      <c r="G52983" s="2">
        <f>DATE(YEAR(alarms[[#This Row],[time]]),MONTH(alarms[[#This Row],[time]]),DAY(alarms[[#This Row],[time]]))</f>
        <v>46086</v>
      </c>
      <c r="H52983">
        <f>HOUR(alarms[[#This Row],[time]])</f>
        <v>2</v>
      </c>
      <c r="I52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3">
        <f>IF(alarms[[#This Row],[מבצע]]="עם כלביא",10,17)</f>
        <v>17</v>
      </c>
    </row>
    <row r="52984" spans="1:10" x14ac:dyDescent="0.25">
      <c r="A52984" s="1">
        <v>46086.103032407409</v>
      </c>
      <c r="B52984" t="s">
        <v>409</v>
      </c>
      <c r="C52984">
        <v>0</v>
      </c>
      <c r="D52984">
        <v>5835</v>
      </c>
      <c r="E52984" t="s">
        <v>7</v>
      </c>
      <c r="F52984" t="s">
        <v>1115</v>
      </c>
      <c r="G52984" s="2">
        <f>DATE(YEAR(alarms[[#This Row],[time]]),MONTH(alarms[[#This Row],[time]]),DAY(alarms[[#This Row],[time]]))</f>
        <v>46086</v>
      </c>
      <c r="H52984">
        <f>HOUR(alarms[[#This Row],[time]])</f>
        <v>2</v>
      </c>
      <c r="I52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4">
        <f>IF(alarms[[#This Row],[מבצע]]="עם כלביא",10,17)</f>
        <v>17</v>
      </c>
    </row>
    <row r="52985" spans="1:10" x14ac:dyDescent="0.25">
      <c r="A52985" s="1">
        <v>46086.103032407409</v>
      </c>
      <c r="B52985" t="s">
        <v>452</v>
      </c>
      <c r="C52985">
        <v>0</v>
      </c>
      <c r="D52985">
        <v>5835</v>
      </c>
      <c r="E52985" t="s">
        <v>7</v>
      </c>
      <c r="F52985" t="s">
        <v>1115</v>
      </c>
      <c r="G52985" s="2">
        <f>DATE(YEAR(alarms[[#This Row],[time]]),MONTH(alarms[[#This Row],[time]]),DAY(alarms[[#This Row],[time]]))</f>
        <v>46086</v>
      </c>
      <c r="H52985">
        <f>HOUR(alarms[[#This Row],[time]])</f>
        <v>2</v>
      </c>
      <c r="I52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5">
        <f>IF(alarms[[#This Row],[מבצע]]="עם כלביא",10,17)</f>
        <v>17</v>
      </c>
    </row>
    <row r="52986" spans="1:10" x14ac:dyDescent="0.25">
      <c r="A52986" s="1">
        <v>46086.103032407409</v>
      </c>
      <c r="B52986" t="s">
        <v>396</v>
      </c>
      <c r="C52986">
        <v>0</v>
      </c>
      <c r="D52986">
        <v>5835</v>
      </c>
      <c r="E52986" t="s">
        <v>7</v>
      </c>
      <c r="F52986" t="s">
        <v>1115</v>
      </c>
      <c r="G52986" s="2">
        <f>DATE(YEAR(alarms[[#This Row],[time]]),MONTH(alarms[[#This Row],[time]]),DAY(alarms[[#This Row],[time]]))</f>
        <v>46086</v>
      </c>
      <c r="H52986">
        <f>HOUR(alarms[[#This Row],[time]])</f>
        <v>2</v>
      </c>
      <c r="I52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6">
        <f>IF(alarms[[#This Row],[מבצע]]="עם כלביא",10,17)</f>
        <v>17</v>
      </c>
    </row>
    <row r="52987" spans="1:10" x14ac:dyDescent="0.25">
      <c r="A52987" s="1">
        <v>46086.103032407409</v>
      </c>
      <c r="B52987" t="s">
        <v>354</v>
      </c>
      <c r="C52987">
        <v>0</v>
      </c>
      <c r="D52987">
        <v>5835</v>
      </c>
      <c r="E52987" t="s">
        <v>7</v>
      </c>
      <c r="F52987" t="s">
        <v>1115</v>
      </c>
      <c r="G52987" s="2">
        <f>DATE(YEAR(alarms[[#This Row],[time]]),MONTH(alarms[[#This Row],[time]]),DAY(alarms[[#This Row],[time]]))</f>
        <v>46086</v>
      </c>
      <c r="H52987">
        <f>HOUR(alarms[[#This Row],[time]])</f>
        <v>2</v>
      </c>
      <c r="I52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7">
        <f>IF(alarms[[#This Row],[מבצע]]="עם כלביא",10,17)</f>
        <v>17</v>
      </c>
    </row>
    <row r="52988" spans="1:10" x14ac:dyDescent="0.25">
      <c r="A52988" s="1">
        <v>46086.103032407409</v>
      </c>
      <c r="B52988" t="s">
        <v>425</v>
      </c>
      <c r="C52988">
        <v>0</v>
      </c>
      <c r="D52988">
        <v>5835</v>
      </c>
      <c r="E52988" t="s">
        <v>7</v>
      </c>
      <c r="F52988" t="s">
        <v>1115</v>
      </c>
      <c r="G52988" s="2">
        <f>DATE(YEAR(alarms[[#This Row],[time]]),MONTH(alarms[[#This Row],[time]]),DAY(alarms[[#This Row],[time]]))</f>
        <v>46086</v>
      </c>
      <c r="H52988">
        <f>HOUR(alarms[[#This Row],[time]])</f>
        <v>2</v>
      </c>
      <c r="I52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8">
        <f>IF(alarms[[#This Row],[מבצע]]="עם כלביא",10,17)</f>
        <v>17</v>
      </c>
    </row>
    <row r="52989" spans="1:10" x14ac:dyDescent="0.25">
      <c r="A52989" s="1">
        <v>46086.103032407409</v>
      </c>
      <c r="B52989" t="s">
        <v>535</v>
      </c>
      <c r="C52989">
        <v>0</v>
      </c>
      <c r="D52989">
        <v>5835</v>
      </c>
      <c r="E52989" t="s">
        <v>7</v>
      </c>
      <c r="F52989" t="s">
        <v>1115</v>
      </c>
      <c r="G52989" s="2">
        <f>DATE(YEAR(alarms[[#This Row],[time]]),MONTH(alarms[[#This Row],[time]]),DAY(alarms[[#This Row],[time]]))</f>
        <v>46086</v>
      </c>
      <c r="H52989">
        <f>HOUR(alarms[[#This Row],[time]])</f>
        <v>2</v>
      </c>
      <c r="I52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89">
        <f>IF(alarms[[#This Row],[מבצע]]="עם כלביא",10,17)</f>
        <v>17</v>
      </c>
    </row>
    <row r="52990" spans="1:10" x14ac:dyDescent="0.25">
      <c r="A52990" s="1">
        <v>46086.103032407409</v>
      </c>
      <c r="B52990" t="s">
        <v>356</v>
      </c>
      <c r="C52990">
        <v>0</v>
      </c>
      <c r="D52990">
        <v>5835</v>
      </c>
      <c r="E52990" t="s">
        <v>7</v>
      </c>
      <c r="F52990" t="s">
        <v>1115</v>
      </c>
      <c r="G52990" s="2">
        <f>DATE(YEAR(alarms[[#This Row],[time]]),MONTH(alarms[[#This Row],[time]]),DAY(alarms[[#This Row],[time]]))</f>
        <v>46086</v>
      </c>
      <c r="H52990">
        <f>HOUR(alarms[[#This Row],[time]])</f>
        <v>2</v>
      </c>
      <c r="I52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0">
        <f>IF(alarms[[#This Row],[מבצע]]="עם כלביא",10,17)</f>
        <v>17</v>
      </c>
    </row>
    <row r="52991" spans="1:10" x14ac:dyDescent="0.25">
      <c r="A52991" s="1">
        <v>46086.103032407409</v>
      </c>
      <c r="B52991" t="s">
        <v>357</v>
      </c>
      <c r="C52991">
        <v>0</v>
      </c>
      <c r="D52991">
        <v>5835</v>
      </c>
      <c r="E52991" t="s">
        <v>7</v>
      </c>
      <c r="F52991" t="s">
        <v>1115</v>
      </c>
      <c r="G52991" s="2">
        <f>DATE(YEAR(alarms[[#This Row],[time]]),MONTH(alarms[[#This Row],[time]]),DAY(alarms[[#This Row],[time]]))</f>
        <v>46086</v>
      </c>
      <c r="H52991">
        <f>HOUR(alarms[[#This Row],[time]])</f>
        <v>2</v>
      </c>
      <c r="I52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1">
        <f>IF(alarms[[#This Row],[מבצע]]="עם כלביא",10,17)</f>
        <v>17</v>
      </c>
    </row>
    <row r="52992" spans="1:10" x14ac:dyDescent="0.25">
      <c r="A52992" s="1">
        <v>46086.103032407409</v>
      </c>
      <c r="B52992" t="s">
        <v>1472</v>
      </c>
      <c r="C52992">
        <v>0</v>
      </c>
      <c r="D52992">
        <v>5835</v>
      </c>
      <c r="E52992" t="s">
        <v>7</v>
      </c>
      <c r="F52992" t="s">
        <v>1115</v>
      </c>
      <c r="G52992" s="2">
        <f>DATE(YEAR(alarms[[#This Row],[time]]),MONTH(alarms[[#This Row],[time]]),DAY(alarms[[#This Row],[time]]))</f>
        <v>46086</v>
      </c>
      <c r="H52992">
        <f>HOUR(alarms[[#This Row],[time]])</f>
        <v>2</v>
      </c>
      <c r="I52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2">
        <f>IF(alarms[[#This Row],[מבצע]]="עם כלביא",10,17)</f>
        <v>17</v>
      </c>
    </row>
    <row r="52993" spans="1:10" x14ac:dyDescent="0.25">
      <c r="A52993" s="1">
        <v>46086.103032407409</v>
      </c>
      <c r="B52993" t="s">
        <v>453</v>
      </c>
      <c r="C52993">
        <v>0</v>
      </c>
      <c r="D52993">
        <v>5835</v>
      </c>
      <c r="E52993" t="s">
        <v>7</v>
      </c>
      <c r="F52993" t="s">
        <v>1115</v>
      </c>
      <c r="G52993" s="2">
        <f>DATE(YEAR(alarms[[#This Row],[time]]),MONTH(alarms[[#This Row],[time]]),DAY(alarms[[#This Row],[time]]))</f>
        <v>46086</v>
      </c>
      <c r="H52993">
        <f>HOUR(alarms[[#This Row],[time]])</f>
        <v>2</v>
      </c>
      <c r="I52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3">
        <f>IF(alarms[[#This Row],[מבצע]]="עם כלביא",10,17)</f>
        <v>17</v>
      </c>
    </row>
    <row r="52994" spans="1:10" x14ac:dyDescent="0.25">
      <c r="A52994" s="1">
        <v>46086.103032407409</v>
      </c>
      <c r="B52994" t="s">
        <v>330</v>
      </c>
      <c r="C52994">
        <v>0</v>
      </c>
      <c r="D52994">
        <v>5835</v>
      </c>
      <c r="E52994" t="s">
        <v>7</v>
      </c>
      <c r="F52994" t="s">
        <v>1115</v>
      </c>
      <c r="G52994" s="2">
        <f>DATE(YEAR(alarms[[#This Row],[time]]),MONTH(alarms[[#This Row],[time]]),DAY(alarms[[#This Row],[time]]))</f>
        <v>46086</v>
      </c>
      <c r="H52994">
        <f>HOUR(alarms[[#This Row],[time]])</f>
        <v>2</v>
      </c>
      <c r="I52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4">
        <f>IF(alarms[[#This Row],[מבצע]]="עם כלביא",10,17)</f>
        <v>17</v>
      </c>
    </row>
    <row r="52995" spans="1:10" x14ac:dyDescent="0.25">
      <c r="A52995" s="1">
        <v>46086.103032407409</v>
      </c>
      <c r="B52995" t="s">
        <v>745</v>
      </c>
      <c r="C52995">
        <v>0</v>
      </c>
      <c r="D52995">
        <v>5835</v>
      </c>
      <c r="E52995" t="s">
        <v>7</v>
      </c>
      <c r="F52995" t="s">
        <v>1115</v>
      </c>
      <c r="G52995" s="2">
        <f>DATE(YEAR(alarms[[#This Row],[time]]),MONTH(alarms[[#This Row],[time]]),DAY(alarms[[#This Row],[time]]))</f>
        <v>46086</v>
      </c>
      <c r="H52995">
        <f>HOUR(alarms[[#This Row],[time]])</f>
        <v>2</v>
      </c>
      <c r="I52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5">
        <f>IF(alarms[[#This Row],[מבצע]]="עם כלביא",10,17)</f>
        <v>17</v>
      </c>
    </row>
    <row r="52996" spans="1:10" x14ac:dyDescent="0.25">
      <c r="A52996" s="1">
        <v>46086.103032407409</v>
      </c>
      <c r="B52996" t="s">
        <v>412</v>
      </c>
      <c r="C52996">
        <v>0</v>
      </c>
      <c r="D52996">
        <v>5835</v>
      </c>
      <c r="E52996" t="s">
        <v>7</v>
      </c>
      <c r="F52996" t="s">
        <v>1115</v>
      </c>
      <c r="G52996" s="2">
        <f>DATE(YEAR(alarms[[#This Row],[time]]),MONTH(alarms[[#This Row],[time]]),DAY(alarms[[#This Row],[time]]))</f>
        <v>46086</v>
      </c>
      <c r="H52996">
        <f>HOUR(alarms[[#This Row],[time]])</f>
        <v>2</v>
      </c>
      <c r="I52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6">
        <f>IF(alarms[[#This Row],[מבצע]]="עם כלביא",10,17)</f>
        <v>17</v>
      </c>
    </row>
    <row r="52997" spans="1:10" x14ac:dyDescent="0.25">
      <c r="A52997" s="1">
        <v>46086.103032407409</v>
      </c>
      <c r="B52997" t="s">
        <v>522</v>
      </c>
      <c r="C52997">
        <v>0</v>
      </c>
      <c r="D52997">
        <v>5835</v>
      </c>
      <c r="E52997" t="s">
        <v>7</v>
      </c>
      <c r="F52997" t="s">
        <v>1115</v>
      </c>
      <c r="G52997" s="2">
        <f>DATE(YEAR(alarms[[#This Row],[time]]),MONTH(alarms[[#This Row],[time]]),DAY(alarms[[#This Row],[time]]))</f>
        <v>46086</v>
      </c>
      <c r="H52997">
        <f>HOUR(alarms[[#This Row],[time]])</f>
        <v>2</v>
      </c>
      <c r="I52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7">
        <f>IF(alarms[[#This Row],[מבצע]]="עם כלביא",10,17)</f>
        <v>17</v>
      </c>
    </row>
    <row r="52998" spans="1:10" x14ac:dyDescent="0.25">
      <c r="A52998" s="1">
        <v>46086.103032407409</v>
      </c>
      <c r="B52998" t="s">
        <v>1473</v>
      </c>
      <c r="C52998">
        <v>0</v>
      </c>
      <c r="D52998">
        <v>5835</v>
      </c>
      <c r="E52998" t="s">
        <v>7</v>
      </c>
      <c r="F52998" t="s">
        <v>1115</v>
      </c>
      <c r="G52998" s="2">
        <f>DATE(YEAR(alarms[[#This Row],[time]]),MONTH(alarms[[#This Row],[time]]),DAY(alarms[[#This Row],[time]]))</f>
        <v>46086</v>
      </c>
      <c r="H52998">
        <f>HOUR(alarms[[#This Row],[time]])</f>
        <v>2</v>
      </c>
      <c r="I52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8">
        <f>IF(alarms[[#This Row],[מבצע]]="עם כלביא",10,17)</f>
        <v>17</v>
      </c>
    </row>
    <row r="52999" spans="1:10" x14ac:dyDescent="0.25">
      <c r="A52999" s="1">
        <v>46086.103032407409</v>
      </c>
      <c r="B52999" t="s">
        <v>415</v>
      </c>
      <c r="C52999">
        <v>0</v>
      </c>
      <c r="D52999">
        <v>5835</v>
      </c>
      <c r="E52999" t="s">
        <v>7</v>
      </c>
      <c r="F52999" t="s">
        <v>1115</v>
      </c>
      <c r="G52999" s="2">
        <f>DATE(YEAR(alarms[[#This Row],[time]]),MONTH(alarms[[#This Row],[time]]),DAY(alarms[[#This Row],[time]]))</f>
        <v>46086</v>
      </c>
      <c r="H52999">
        <f>HOUR(alarms[[#This Row],[time]])</f>
        <v>2</v>
      </c>
      <c r="I52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2999">
        <f>IF(alarms[[#This Row],[מבצע]]="עם כלביא",10,17)</f>
        <v>17</v>
      </c>
    </row>
    <row r="53000" spans="1:10" x14ac:dyDescent="0.25">
      <c r="A53000" s="1">
        <v>46086.103032407409</v>
      </c>
      <c r="B53000" t="s">
        <v>359</v>
      </c>
      <c r="C53000">
        <v>0</v>
      </c>
      <c r="D53000">
        <v>5835</v>
      </c>
      <c r="E53000" t="s">
        <v>7</v>
      </c>
      <c r="F53000" t="s">
        <v>1115</v>
      </c>
      <c r="G53000" s="2">
        <f>DATE(YEAR(alarms[[#This Row],[time]]),MONTH(alarms[[#This Row],[time]]),DAY(alarms[[#This Row],[time]]))</f>
        <v>46086</v>
      </c>
      <c r="H53000">
        <f>HOUR(alarms[[#This Row],[time]])</f>
        <v>2</v>
      </c>
      <c r="I53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0">
        <f>IF(alarms[[#This Row],[מבצע]]="עם כלביא",10,17)</f>
        <v>17</v>
      </c>
    </row>
    <row r="53001" spans="1:10" x14ac:dyDescent="0.25">
      <c r="A53001" s="1">
        <v>46086.103032407409</v>
      </c>
      <c r="B53001" t="s">
        <v>360</v>
      </c>
      <c r="C53001">
        <v>0</v>
      </c>
      <c r="D53001">
        <v>5835</v>
      </c>
      <c r="E53001" t="s">
        <v>7</v>
      </c>
      <c r="F53001" t="s">
        <v>1115</v>
      </c>
      <c r="G53001" s="2">
        <f>DATE(YEAR(alarms[[#This Row],[time]]),MONTH(alarms[[#This Row],[time]]),DAY(alarms[[#This Row],[time]]))</f>
        <v>46086</v>
      </c>
      <c r="H53001">
        <f>HOUR(alarms[[#This Row],[time]])</f>
        <v>2</v>
      </c>
      <c r="I53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1">
        <f>IF(alarms[[#This Row],[מבצע]]="עם כלביא",10,17)</f>
        <v>17</v>
      </c>
    </row>
    <row r="53002" spans="1:10" x14ac:dyDescent="0.25">
      <c r="A53002" s="1">
        <v>46086.103032407409</v>
      </c>
      <c r="B53002" t="s">
        <v>361</v>
      </c>
      <c r="C53002">
        <v>0</v>
      </c>
      <c r="D53002">
        <v>5835</v>
      </c>
      <c r="E53002" t="s">
        <v>7</v>
      </c>
      <c r="F53002" t="s">
        <v>1115</v>
      </c>
      <c r="G53002" s="2">
        <f>DATE(YEAR(alarms[[#This Row],[time]]),MONTH(alarms[[#This Row],[time]]),DAY(alarms[[#This Row],[time]]))</f>
        <v>46086</v>
      </c>
      <c r="H53002">
        <f>HOUR(alarms[[#This Row],[time]])</f>
        <v>2</v>
      </c>
      <c r="I53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2">
        <f>IF(alarms[[#This Row],[מבצע]]="עם כלביא",10,17)</f>
        <v>17</v>
      </c>
    </row>
    <row r="53003" spans="1:10" x14ac:dyDescent="0.25">
      <c r="A53003" s="1">
        <v>46086.103032407409</v>
      </c>
      <c r="B53003" t="s">
        <v>1129</v>
      </c>
      <c r="C53003">
        <v>0</v>
      </c>
      <c r="D53003">
        <v>5835</v>
      </c>
      <c r="E53003" t="s">
        <v>7</v>
      </c>
      <c r="F53003" t="s">
        <v>1115</v>
      </c>
      <c r="G53003" s="2">
        <f>DATE(YEAR(alarms[[#This Row],[time]]),MONTH(alarms[[#This Row],[time]]),DAY(alarms[[#This Row],[time]]))</f>
        <v>46086</v>
      </c>
      <c r="H53003">
        <f>HOUR(alarms[[#This Row],[time]])</f>
        <v>2</v>
      </c>
      <c r="I53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3">
        <f>IF(alarms[[#This Row],[מבצע]]="עם כלביא",10,17)</f>
        <v>17</v>
      </c>
    </row>
    <row r="53004" spans="1:10" x14ac:dyDescent="0.25">
      <c r="A53004" s="1">
        <v>46086.103032407409</v>
      </c>
      <c r="B53004" t="s">
        <v>362</v>
      </c>
      <c r="C53004">
        <v>0</v>
      </c>
      <c r="D53004">
        <v>5835</v>
      </c>
      <c r="E53004" t="s">
        <v>7</v>
      </c>
      <c r="F53004" t="s">
        <v>1115</v>
      </c>
      <c r="G53004" s="2">
        <f>DATE(YEAR(alarms[[#This Row],[time]]),MONTH(alarms[[#This Row],[time]]),DAY(alarms[[#This Row],[time]]))</f>
        <v>46086</v>
      </c>
      <c r="H53004">
        <f>HOUR(alarms[[#This Row],[time]])</f>
        <v>2</v>
      </c>
      <c r="I53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4">
        <f>IF(alarms[[#This Row],[מבצע]]="עם כלביא",10,17)</f>
        <v>17</v>
      </c>
    </row>
    <row r="53005" spans="1:10" x14ac:dyDescent="0.25">
      <c r="A53005" s="1">
        <v>46086.103032407409</v>
      </c>
      <c r="B53005" t="s">
        <v>363</v>
      </c>
      <c r="C53005">
        <v>0</v>
      </c>
      <c r="D53005">
        <v>5835</v>
      </c>
      <c r="E53005" t="s">
        <v>7</v>
      </c>
      <c r="F53005" t="s">
        <v>1115</v>
      </c>
      <c r="G53005" s="2">
        <f>DATE(YEAR(alarms[[#This Row],[time]]),MONTH(alarms[[#This Row],[time]]),DAY(alarms[[#This Row],[time]]))</f>
        <v>46086</v>
      </c>
      <c r="H53005">
        <f>HOUR(alarms[[#This Row],[time]])</f>
        <v>2</v>
      </c>
      <c r="I53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5">
        <f>IF(alarms[[#This Row],[מבצע]]="עם כלביא",10,17)</f>
        <v>17</v>
      </c>
    </row>
    <row r="53006" spans="1:10" x14ac:dyDescent="0.25">
      <c r="A53006" s="1">
        <v>46086.103032407409</v>
      </c>
      <c r="B53006" t="s">
        <v>364</v>
      </c>
      <c r="C53006">
        <v>0</v>
      </c>
      <c r="D53006">
        <v>5835</v>
      </c>
      <c r="E53006" t="s">
        <v>7</v>
      </c>
      <c r="F53006" t="s">
        <v>1115</v>
      </c>
      <c r="G53006" s="2">
        <f>DATE(YEAR(alarms[[#This Row],[time]]),MONTH(alarms[[#This Row],[time]]),DAY(alarms[[#This Row],[time]]))</f>
        <v>46086</v>
      </c>
      <c r="H53006">
        <f>HOUR(alarms[[#This Row],[time]])</f>
        <v>2</v>
      </c>
      <c r="I53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6">
        <f>IF(alarms[[#This Row],[מבצע]]="עם כלביא",10,17)</f>
        <v>17</v>
      </c>
    </row>
    <row r="53007" spans="1:10" x14ac:dyDescent="0.25">
      <c r="A53007" s="1">
        <v>46086.103032407409</v>
      </c>
      <c r="B53007" t="s">
        <v>365</v>
      </c>
      <c r="C53007">
        <v>0</v>
      </c>
      <c r="D53007">
        <v>5835</v>
      </c>
      <c r="E53007" t="s">
        <v>7</v>
      </c>
      <c r="F53007" t="s">
        <v>1115</v>
      </c>
      <c r="G53007" s="2">
        <f>DATE(YEAR(alarms[[#This Row],[time]]),MONTH(alarms[[#This Row],[time]]),DAY(alarms[[#This Row],[time]]))</f>
        <v>46086</v>
      </c>
      <c r="H53007">
        <f>HOUR(alarms[[#This Row],[time]])</f>
        <v>2</v>
      </c>
      <c r="I53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7">
        <f>IF(alarms[[#This Row],[מבצע]]="עם כלביא",10,17)</f>
        <v>17</v>
      </c>
    </row>
    <row r="53008" spans="1:10" x14ac:dyDescent="0.25">
      <c r="A53008" s="1">
        <v>46086.103032407409</v>
      </c>
      <c r="B53008" t="s">
        <v>384</v>
      </c>
      <c r="C53008">
        <v>0</v>
      </c>
      <c r="D53008">
        <v>5835</v>
      </c>
      <c r="E53008" t="s">
        <v>7</v>
      </c>
      <c r="F53008" t="s">
        <v>1115</v>
      </c>
      <c r="G53008" s="2">
        <f>DATE(YEAR(alarms[[#This Row],[time]]),MONTH(alarms[[#This Row],[time]]),DAY(alarms[[#This Row],[time]]))</f>
        <v>46086</v>
      </c>
      <c r="H53008">
        <f>HOUR(alarms[[#This Row],[time]])</f>
        <v>2</v>
      </c>
      <c r="I53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8">
        <f>IF(alarms[[#This Row],[מבצע]]="עם כלביא",10,17)</f>
        <v>17</v>
      </c>
    </row>
    <row r="53009" spans="1:10" x14ac:dyDescent="0.25">
      <c r="A53009" s="1">
        <v>46086.103032407409</v>
      </c>
      <c r="B53009" t="s">
        <v>454</v>
      </c>
      <c r="C53009">
        <v>0</v>
      </c>
      <c r="D53009">
        <v>5835</v>
      </c>
      <c r="E53009" t="s">
        <v>7</v>
      </c>
      <c r="F53009" t="s">
        <v>1115</v>
      </c>
      <c r="G53009" s="2">
        <f>DATE(YEAR(alarms[[#This Row],[time]]),MONTH(alarms[[#This Row],[time]]),DAY(alarms[[#This Row],[time]]))</f>
        <v>46086</v>
      </c>
      <c r="H53009">
        <f>HOUR(alarms[[#This Row],[time]])</f>
        <v>2</v>
      </c>
      <c r="I53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09">
        <f>IF(alarms[[#This Row],[מבצע]]="עם כלביא",10,17)</f>
        <v>17</v>
      </c>
    </row>
    <row r="53010" spans="1:10" x14ac:dyDescent="0.25">
      <c r="A53010" s="1">
        <v>46086.103032407409</v>
      </c>
      <c r="B53010" t="s">
        <v>1079</v>
      </c>
      <c r="C53010">
        <v>0</v>
      </c>
      <c r="D53010">
        <v>5835</v>
      </c>
      <c r="E53010" t="s">
        <v>7</v>
      </c>
      <c r="F53010" t="s">
        <v>1115</v>
      </c>
      <c r="G53010" s="2">
        <f>DATE(YEAR(alarms[[#This Row],[time]]),MONTH(alarms[[#This Row],[time]]),DAY(alarms[[#This Row],[time]]))</f>
        <v>46086</v>
      </c>
      <c r="H53010">
        <f>HOUR(alarms[[#This Row],[time]])</f>
        <v>2</v>
      </c>
      <c r="I53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0">
        <f>IF(alarms[[#This Row],[מבצע]]="עם כלביא",10,17)</f>
        <v>17</v>
      </c>
    </row>
    <row r="53011" spans="1:10" x14ac:dyDescent="0.25">
      <c r="A53011" s="1">
        <v>46086.103032407409</v>
      </c>
      <c r="B53011" t="s">
        <v>367</v>
      </c>
      <c r="C53011">
        <v>0</v>
      </c>
      <c r="D53011">
        <v>5835</v>
      </c>
      <c r="E53011" t="s">
        <v>7</v>
      </c>
      <c r="F53011" t="s">
        <v>1115</v>
      </c>
      <c r="G53011" s="2">
        <f>DATE(YEAR(alarms[[#This Row],[time]]),MONTH(alarms[[#This Row],[time]]),DAY(alarms[[#This Row],[time]]))</f>
        <v>46086</v>
      </c>
      <c r="H53011">
        <f>HOUR(alarms[[#This Row],[time]])</f>
        <v>2</v>
      </c>
      <c r="I53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1">
        <f>IF(alarms[[#This Row],[מבצע]]="עם כלביא",10,17)</f>
        <v>17</v>
      </c>
    </row>
    <row r="53012" spans="1:10" x14ac:dyDescent="0.25">
      <c r="A53012" s="1">
        <v>46086.103032407409</v>
      </c>
      <c r="B53012" t="s">
        <v>751</v>
      </c>
      <c r="C53012">
        <v>0</v>
      </c>
      <c r="D53012">
        <v>5835</v>
      </c>
      <c r="E53012" t="s">
        <v>7</v>
      </c>
      <c r="F53012" t="s">
        <v>1115</v>
      </c>
      <c r="G53012" s="2">
        <f>DATE(YEAR(alarms[[#This Row],[time]]),MONTH(alarms[[#This Row],[time]]),DAY(alarms[[#This Row],[time]]))</f>
        <v>46086</v>
      </c>
      <c r="H53012">
        <f>HOUR(alarms[[#This Row],[time]])</f>
        <v>2</v>
      </c>
      <c r="I53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2">
        <f>IF(alarms[[#This Row],[מבצע]]="עם כלביא",10,17)</f>
        <v>17</v>
      </c>
    </row>
    <row r="53013" spans="1:10" x14ac:dyDescent="0.25">
      <c r="A53013" s="1">
        <v>46086.103032407409</v>
      </c>
      <c r="B53013" t="s">
        <v>385</v>
      </c>
      <c r="C53013">
        <v>0</v>
      </c>
      <c r="D53013">
        <v>5835</v>
      </c>
      <c r="E53013" t="s">
        <v>7</v>
      </c>
      <c r="F53013" t="s">
        <v>1115</v>
      </c>
      <c r="G53013" s="2">
        <f>DATE(YEAR(alarms[[#This Row],[time]]),MONTH(alarms[[#This Row],[time]]),DAY(alarms[[#This Row],[time]]))</f>
        <v>46086</v>
      </c>
      <c r="H53013">
        <f>HOUR(alarms[[#This Row],[time]])</f>
        <v>2</v>
      </c>
      <c r="I53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3">
        <f>IF(alarms[[#This Row],[מבצע]]="עם כלביא",10,17)</f>
        <v>17</v>
      </c>
    </row>
    <row r="53014" spans="1:10" x14ac:dyDescent="0.25">
      <c r="A53014" s="1">
        <v>46086.103032407409</v>
      </c>
      <c r="B53014" t="s">
        <v>368</v>
      </c>
      <c r="C53014">
        <v>0</v>
      </c>
      <c r="D53014">
        <v>5835</v>
      </c>
      <c r="E53014" t="s">
        <v>7</v>
      </c>
      <c r="F53014" t="s">
        <v>1115</v>
      </c>
      <c r="G53014" s="2">
        <f>DATE(YEAR(alarms[[#This Row],[time]]),MONTH(alarms[[#This Row],[time]]),DAY(alarms[[#This Row],[time]]))</f>
        <v>46086</v>
      </c>
      <c r="H53014">
        <f>HOUR(alarms[[#This Row],[time]])</f>
        <v>2</v>
      </c>
      <c r="I53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4">
        <f>IF(alarms[[#This Row],[מבצע]]="עם כלביא",10,17)</f>
        <v>17</v>
      </c>
    </row>
    <row r="53015" spans="1:10" x14ac:dyDescent="0.25">
      <c r="A53015" s="1">
        <v>46086.103032407409</v>
      </c>
      <c r="B53015" t="s">
        <v>1475</v>
      </c>
      <c r="C53015">
        <v>0</v>
      </c>
      <c r="D53015">
        <v>5835</v>
      </c>
      <c r="E53015" t="s">
        <v>7</v>
      </c>
      <c r="F53015" t="s">
        <v>1115</v>
      </c>
      <c r="G53015" s="2">
        <f>DATE(YEAR(alarms[[#This Row],[time]]),MONTH(alarms[[#This Row],[time]]),DAY(alarms[[#This Row],[time]]))</f>
        <v>46086</v>
      </c>
      <c r="H53015">
        <f>HOUR(alarms[[#This Row],[time]])</f>
        <v>2</v>
      </c>
      <c r="I53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5">
        <f>IF(alarms[[#This Row],[מבצע]]="עם כלביא",10,17)</f>
        <v>17</v>
      </c>
    </row>
    <row r="53016" spans="1:10" x14ac:dyDescent="0.25">
      <c r="A53016" s="1">
        <v>46086.103032407409</v>
      </c>
      <c r="B53016" t="s">
        <v>1130</v>
      </c>
      <c r="C53016">
        <v>0</v>
      </c>
      <c r="D53016">
        <v>5835</v>
      </c>
      <c r="E53016" t="s">
        <v>7</v>
      </c>
      <c r="F53016" t="s">
        <v>1115</v>
      </c>
      <c r="G53016" s="2">
        <f>DATE(YEAR(alarms[[#This Row],[time]]),MONTH(alarms[[#This Row],[time]]),DAY(alarms[[#This Row],[time]]))</f>
        <v>46086</v>
      </c>
      <c r="H53016">
        <f>HOUR(alarms[[#This Row],[time]])</f>
        <v>2</v>
      </c>
      <c r="I53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6">
        <f>IF(alarms[[#This Row],[מבצע]]="עם כלביא",10,17)</f>
        <v>17</v>
      </c>
    </row>
    <row r="53017" spans="1:10" x14ac:dyDescent="0.25">
      <c r="A53017" s="1">
        <v>46086.103032407409</v>
      </c>
      <c r="B53017" t="s">
        <v>540</v>
      </c>
      <c r="C53017">
        <v>0</v>
      </c>
      <c r="D53017">
        <v>5835</v>
      </c>
      <c r="E53017" t="s">
        <v>7</v>
      </c>
      <c r="F53017" t="s">
        <v>1115</v>
      </c>
      <c r="G53017" s="2">
        <f>DATE(YEAR(alarms[[#This Row],[time]]),MONTH(alarms[[#This Row],[time]]),DAY(alarms[[#This Row],[time]]))</f>
        <v>46086</v>
      </c>
      <c r="H53017">
        <f>HOUR(alarms[[#This Row],[time]])</f>
        <v>2</v>
      </c>
      <c r="I53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7">
        <f>IF(alarms[[#This Row],[מבצע]]="עם כלביא",10,17)</f>
        <v>17</v>
      </c>
    </row>
    <row r="53018" spans="1:10" x14ac:dyDescent="0.25">
      <c r="A53018" s="1">
        <v>46086.103032407409</v>
      </c>
      <c r="B53018" t="s">
        <v>1476</v>
      </c>
      <c r="C53018">
        <v>0</v>
      </c>
      <c r="D53018">
        <v>5835</v>
      </c>
      <c r="E53018" t="s">
        <v>7</v>
      </c>
      <c r="F53018" t="s">
        <v>1115</v>
      </c>
      <c r="G53018" s="2">
        <f>DATE(YEAR(alarms[[#This Row],[time]]),MONTH(alarms[[#This Row],[time]]),DAY(alarms[[#This Row],[time]]))</f>
        <v>46086</v>
      </c>
      <c r="H53018">
        <f>HOUR(alarms[[#This Row],[time]])</f>
        <v>2</v>
      </c>
      <c r="I53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8">
        <f>IF(alarms[[#This Row],[מבצע]]="עם כלביא",10,17)</f>
        <v>17</v>
      </c>
    </row>
    <row r="53019" spans="1:10" x14ac:dyDescent="0.25">
      <c r="A53019" s="1">
        <v>46086.103032407409</v>
      </c>
      <c r="B53019" t="s">
        <v>1269</v>
      </c>
      <c r="C53019">
        <v>0</v>
      </c>
      <c r="D53019">
        <v>5835</v>
      </c>
      <c r="E53019" t="s">
        <v>7</v>
      </c>
      <c r="F53019" t="s">
        <v>1115</v>
      </c>
      <c r="G53019" s="2">
        <f>DATE(YEAR(alarms[[#This Row],[time]]),MONTH(alarms[[#This Row],[time]]),DAY(alarms[[#This Row],[time]]))</f>
        <v>46086</v>
      </c>
      <c r="H53019">
        <f>HOUR(alarms[[#This Row],[time]])</f>
        <v>2</v>
      </c>
      <c r="I53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19">
        <f>IF(alarms[[#This Row],[מבצע]]="עם כלביא",10,17)</f>
        <v>17</v>
      </c>
    </row>
    <row r="53020" spans="1:10" x14ac:dyDescent="0.25">
      <c r="A53020" s="1">
        <v>46086.103032407409</v>
      </c>
      <c r="B53020" t="s">
        <v>331</v>
      </c>
      <c r="C53020">
        <v>0</v>
      </c>
      <c r="D53020">
        <v>5835</v>
      </c>
      <c r="E53020" t="s">
        <v>7</v>
      </c>
      <c r="F53020" t="s">
        <v>1115</v>
      </c>
      <c r="G53020" s="2">
        <f>DATE(YEAR(alarms[[#This Row],[time]]),MONTH(alarms[[#This Row],[time]]),DAY(alarms[[#This Row],[time]]))</f>
        <v>46086</v>
      </c>
      <c r="H53020">
        <f>HOUR(alarms[[#This Row],[time]])</f>
        <v>2</v>
      </c>
      <c r="I53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0">
        <f>IF(alarms[[#This Row],[מבצע]]="עם כלביא",10,17)</f>
        <v>17</v>
      </c>
    </row>
    <row r="53021" spans="1:10" x14ac:dyDescent="0.25">
      <c r="A53021" s="1">
        <v>46086.103032407409</v>
      </c>
      <c r="B53021" t="s">
        <v>1088</v>
      </c>
      <c r="C53021">
        <v>0</v>
      </c>
      <c r="D53021">
        <v>5835</v>
      </c>
      <c r="E53021" t="s">
        <v>7</v>
      </c>
      <c r="F53021" t="s">
        <v>1115</v>
      </c>
      <c r="G53021" s="2">
        <f>DATE(YEAR(alarms[[#This Row],[time]]),MONTH(alarms[[#This Row],[time]]),DAY(alarms[[#This Row],[time]]))</f>
        <v>46086</v>
      </c>
      <c r="H53021">
        <f>HOUR(alarms[[#This Row],[time]])</f>
        <v>2</v>
      </c>
      <c r="I53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1">
        <f>IF(alarms[[#This Row],[מבצע]]="עם כלביא",10,17)</f>
        <v>17</v>
      </c>
    </row>
    <row r="53022" spans="1:10" x14ac:dyDescent="0.25">
      <c r="A53022" s="1">
        <v>46086.103032407409</v>
      </c>
      <c r="B53022" t="s">
        <v>369</v>
      </c>
      <c r="C53022">
        <v>0</v>
      </c>
      <c r="D53022">
        <v>5835</v>
      </c>
      <c r="E53022" t="s">
        <v>7</v>
      </c>
      <c r="F53022" t="s">
        <v>1115</v>
      </c>
      <c r="G53022" s="2">
        <f>DATE(YEAR(alarms[[#This Row],[time]]),MONTH(alarms[[#This Row],[time]]),DAY(alarms[[#This Row],[time]]))</f>
        <v>46086</v>
      </c>
      <c r="H53022">
        <f>HOUR(alarms[[#This Row],[time]])</f>
        <v>2</v>
      </c>
      <c r="I53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2">
        <f>IF(alarms[[#This Row],[מבצע]]="עם כלביא",10,17)</f>
        <v>17</v>
      </c>
    </row>
    <row r="53023" spans="1:10" x14ac:dyDescent="0.25">
      <c r="A53023" s="1">
        <v>46086.103032407409</v>
      </c>
      <c r="B53023" t="s">
        <v>387</v>
      </c>
      <c r="C53023">
        <v>0</v>
      </c>
      <c r="D53023">
        <v>5835</v>
      </c>
      <c r="E53023" t="s">
        <v>7</v>
      </c>
      <c r="F53023" t="s">
        <v>1115</v>
      </c>
      <c r="G53023" s="2">
        <f>DATE(YEAR(alarms[[#This Row],[time]]),MONTH(alarms[[#This Row],[time]]),DAY(alarms[[#This Row],[time]]))</f>
        <v>46086</v>
      </c>
      <c r="H53023">
        <f>HOUR(alarms[[#This Row],[time]])</f>
        <v>2</v>
      </c>
      <c r="I53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3">
        <f>IF(alarms[[#This Row],[מבצע]]="עם כלביא",10,17)</f>
        <v>17</v>
      </c>
    </row>
    <row r="53024" spans="1:10" x14ac:dyDescent="0.25">
      <c r="A53024" s="1">
        <v>46086.103032407409</v>
      </c>
      <c r="B53024" t="s">
        <v>388</v>
      </c>
      <c r="C53024">
        <v>0</v>
      </c>
      <c r="D53024">
        <v>5835</v>
      </c>
      <c r="E53024" t="s">
        <v>7</v>
      </c>
      <c r="F53024" t="s">
        <v>1115</v>
      </c>
      <c r="G53024" s="2">
        <f>DATE(YEAR(alarms[[#This Row],[time]]),MONTH(alarms[[#This Row],[time]]),DAY(alarms[[#This Row],[time]]))</f>
        <v>46086</v>
      </c>
      <c r="H53024">
        <f>HOUR(alarms[[#This Row],[time]])</f>
        <v>2</v>
      </c>
      <c r="I53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4">
        <f>IF(alarms[[#This Row],[מבצע]]="עם כלביא",10,17)</f>
        <v>17</v>
      </c>
    </row>
    <row r="53025" spans="1:10" x14ac:dyDescent="0.25">
      <c r="A53025" s="1">
        <v>46086.103032407409</v>
      </c>
      <c r="B53025" t="s">
        <v>422</v>
      </c>
      <c r="C53025">
        <v>0</v>
      </c>
      <c r="D53025">
        <v>5835</v>
      </c>
      <c r="E53025" t="s">
        <v>7</v>
      </c>
      <c r="F53025" t="s">
        <v>1115</v>
      </c>
      <c r="G53025" s="2">
        <f>DATE(YEAR(alarms[[#This Row],[time]]),MONTH(alarms[[#This Row],[time]]),DAY(alarms[[#This Row],[time]]))</f>
        <v>46086</v>
      </c>
      <c r="H53025">
        <f>HOUR(alarms[[#This Row],[time]])</f>
        <v>2</v>
      </c>
      <c r="I53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5">
        <f>IF(alarms[[#This Row],[מבצע]]="עם כלביא",10,17)</f>
        <v>17</v>
      </c>
    </row>
    <row r="53026" spans="1:10" x14ac:dyDescent="0.25">
      <c r="A53026" s="1">
        <v>46086.103032407409</v>
      </c>
      <c r="B53026" t="s">
        <v>677</v>
      </c>
      <c r="C53026">
        <v>0</v>
      </c>
      <c r="D53026">
        <v>5835</v>
      </c>
      <c r="E53026" t="s">
        <v>7</v>
      </c>
      <c r="F53026" t="s">
        <v>1115</v>
      </c>
      <c r="G53026" s="2">
        <f>DATE(YEAR(alarms[[#This Row],[time]]),MONTH(alarms[[#This Row],[time]]),DAY(alarms[[#This Row],[time]]))</f>
        <v>46086</v>
      </c>
      <c r="H53026">
        <f>HOUR(alarms[[#This Row],[time]])</f>
        <v>2</v>
      </c>
      <c r="I53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6">
        <f>IF(alarms[[#This Row],[מבצע]]="עם כלביא",10,17)</f>
        <v>17</v>
      </c>
    </row>
    <row r="53027" spans="1:10" x14ac:dyDescent="0.25">
      <c r="A53027" s="1">
        <v>46086.103032407409</v>
      </c>
      <c r="B53027" t="s">
        <v>410</v>
      </c>
      <c r="C53027">
        <v>0</v>
      </c>
      <c r="D53027">
        <v>5835</v>
      </c>
      <c r="E53027" t="s">
        <v>7</v>
      </c>
      <c r="F53027" t="s">
        <v>1115</v>
      </c>
      <c r="G53027" s="2">
        <f>DATE(YEAR(alarms[[#This Row],[time]]),MONTH(alarms[[#This Row],[time]]),DAY(alarms[[#This Row],[time]]))</f>
        <v>46086</v>
      </c>
      <c r="H53027">
        <f>HOUR(alarms[[#This Row],[time]])</f>
        <v>2</v>
      </c>
      <c r="I53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7">
        <f>IF(alarms[[#This Row],[מבצע]]="עם כלביא",10,17)</f>
        <v>17</v>
      </c>
    </row>
    <row r="53028" spans="1:10" x14ac:dyDescent="0.25">
      <c r="A53028" s="1">
        <v>46086.103032407409</v>
      </c>
      <c r="B53028" t="s">
        <v>1131</v>
      </c>
      <c r="C53028">
        <v>0</v>
      </c>
      <c r="D53028">
        <v>5835</v>
      </c>
      <c r="E53028" t="s">
        <v>7</v>
      </c>
      <c r="F53028" t="s">
        <v>1115</v>
      </c>
      <c r="G53028" s="2">
        <f>DATE(YEAR(alarms[[#This Row],[time]]),MONTH(alarms[[#This Row],[time]]),DAY(alarms[[#This Row],[time]]))</f>
        <v>46086</v>
      </c>
      <c r="H53028">
        <f>HOUR(alarms[[#This Row],[time]])</f>
        <v>2</v>
      </c>
      <c r="I53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8">
        <f>IF(alarms[[#This Row],[מבצע]]="עם כלביא",10,17)</f>
        <v>17</v>
      </c>
    </row>
    <row r="53029" spans="1:10" x14ac:dyDescent="0.25">
      <c r="A53029" s="1">
        <v>46086.103032407409</v>
      </c>
      <c r="B53029" t="s">
        <v>537</v>
      </c>
      <c r="C53029">
        <v>0</v>
      </c>
      <c r="D53029">
        <v>5835</v>
      </c>
      <c r="E53029" t="s">
        <v>7</v>
      </c>
      <c r="F53029" t="s">
        <v>1115</v>
      </c>
      <c r="G53029" s="2">
        <f>DATE(YEAR(alarms[[#This Row],[time]]),MONTH(alarms[[#This Row],[time]]),DAY(alarms[[#This Row],[time]]))</f>
        <v>46086</v>
      </c>
      <c r="H53029">
        <f>HOUR(alarms[[#This Row],[time]])</f>
        <v>2</v>
      </c>
      <c r="I53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29">
        <f>IF(alarms[[#This Row],[מבצע]]="עם כלביא",10,17)</f>
        <v>17</v>
      </c>
    </row>
    <row r="53030" spans="1:10" x14ac:dyDescent="0.25">
      <c r="A53030" s="1">
        <v>46086.103032407409</v>
      </c>
      <c r="B53030" t="s">
        <v>370</v>
      </c>
      <c r="C53030">
        <v>0</v>
      </c>
      <c r="D53030">
        <v>5835</v>
      </c>
      <c r="E53030" t="s">
        <v>7</v>
      </c>
      <c r="F53030" t="s">
        <v>1115</v>
      </c>
      <c r="G53030" s="2">
        <f>DATE(YEAR(alarms[[#This Row],[time]]),MONTH(alarms[[#This Row],[time]]),DAY(alarms[[#This Row],[time]]))</f>
        <v>46086</v>
      </c>
      <c r="H53030">
        <f>HOUR(alarms[[#This Row],[time]])</f>
        <v>2</v>
      </c>
      <c r="I53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0">
        <f>IF(alarms[[#This Row],[מבצע]]="עם כלביא",10,17)</f>
        <v>17</v>
      </c>
    </row>
    <row r="53031" spans="1:10" x14ac:dyDescent="0.25">
      <c r="A53031" s="1">
        <v>46086.103032407409</v>
      </c>
      <c r="B53031" t="s">
        <v>1132</v>
      </c>
      <c r="C53031">
        <v>0</v>
      </c>
      <c r="D53031">
        <v>5835</v>
      </c>
      <c r="E53031" t="s">
        <v>7</v>
      </c>
      <c r="F53031" t="s">
        <v>1115</v>
      </c>
      <c r="G53031" s="2">
        <f>DATE(YEAR(alarms[[#This Row],[time]]),MONTH(alarms[[#This Row],[time]]),DAY(alarms[[#This Row],[time]]))</f>
        <v>46086</v>
      </c>
      <c r="H53031">
        <f>HOUR(alarms[[#This Row],[time]])</f>
        <v>2</v>
      </c>
      <c r="I53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1">
        <f>IF(alarms[[#This Row],[מבצע]]="עם כלביא",10,17)</f>
        <v>17</v>
      </c>
    </row>
    <row r="53032" spans="1:10" x14ac:dyDescent="0.25">
      <c r="A53032" s="1">
        <v>46086.103032407409</v>
      </c>
      <c r="B53032" t="s">
        <v>371</v>
      </c>
      <c r="C53032">
        <v>0</v>
      </c>
      <c r="D53032">
        <v>5835</v>
      </c>
      <c r="E53032" t="s">
        <v>7</v>
      </c>
      <c r="F53032" t="s">
        <v>1115</v>
      </c>
      <c r="G53032" s="2">
        <f>DATE(YEAR(alarms[[#This Row],[time]]),MONTH(alarms[[#This Row],[time]]),DAY(alarms[[#This Row],[time]]))</f>
        <v>46086</v>
      </c>
      <c r="H53032">
        <f>HOUR(alarms[[#This Row],[time]])</f>
        <v>2</v>
      </c>
      <c r="I53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2">
        <f>IF(alarms[[#This Row],[מבצע]]="עם כלביא",10,17)</f>
        <v>17</v>
      </c>
    </row>
    <row r="53033" spans="1:10" x14ac:dyDescent="0.25">
      <c r="A53033" s="1">
        <v>46086.103032407409</v>
      </c>
      <c r="B53033" t="s">
        <v>335</v>
      </c>
      <c r="C53033">
        <v>0</v>
      </c>
      <c r="D53033">
        <v>5835</v>
      </c>
      <c r="E53033" t="s">
        <v>7</v>
      </c>
      <c r="F53033" t="s">
        <v>1115</v>
      </c>
      <c r="G53033" s="2">
        <f>DATE(YEAR(alarms[[#This Row],[time]]),MONTH(alarms[[#This Row],[time]]),DAY(alarms[[#This Row],[time]]))</f>
        <v>46086</v>
      </c>
      <c r="H53033">
        <f>HOUR(alarms[[#This Row],[time]])</f>
        <v>2</v>
      </c>
      <c r="I53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3">
        <f>IF(alarms[[#This Row],[מבצע]]="עם כלביא",10,17)</f>
        <v>17</v>
      </c>
    </row>
    <row r="53034" spans="1:10" x14ac:dyDescent="0.25">
      <c r="A53034" s="1">
        <v>46086.103032407409</v>
      </c>
      <c r="B53034" t="s">
        <v>416</v>
      </c>
      <c r="C53034">
        <v>0</v>
      </c>
      <c r="D53034">
        <v>5835</v>
      </c>
      <c r="E53034" t="s">
        <v>7</v>
      </c>
      <c r="F53034" t="s">
        <v>1115</v>
      </c>
      <c r="G53034" s="2">
        <f>DATE(YEAR(alarms[[#This Row],[time]]),MONTH(alarms[[#This Row],[time]]),DAY(alarms[[#This Row],[time]]))</f>
        <v>46086</v>
      </c>
      <c r="H53034">
        <f>HOUR(alarms[[#This Row],[time]])</f>
        <v>2</v>
      </c>
      <c r="I53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4">
        <f>IF(alarms[[#This Row],[מבצע]]="עם כלביא",10,17)</f>
        <v>17</v>
      </c>
    </row>
    <row r="53035" spans="1:10" x14ac:dyDescent="0.25">
      <c r="A53035" s="1">
        <v>46086.103032407409</v>
      </c>
      <c r="B53035" t="s">
        <v>332</v>
      </c>
      <c r="C53035">
        <v>0</v>
      </c>
      <c r="D53035">
        <v>5835</v>
      </c>
      <c r="E53035" t="s">
        <v>7</v>
      </c>
      <c r="F53035" t="s">
        <v>1115</v>
      </c>
      <c r="G53035" s="2">
        <f>DATE(YEAR(alarms[[#This Row],[time]]),MONTH(alarms[[#This Row],[time]]),DAY(alarms[[#This Row],[time]]))</f>
        <v>46086</v>
      </c>
      <c r="H53035">
        <f>HOUR(alarms[[#This Row],[time]])</f>
        <v>2</v>
      </c>
      <c r="I53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5">
        <f>IF(alarms[[#This Row],[מבצע]]="עם כלביא",10,17)</f>
        <v>17</v>
      </c>
    </row>
    <row r="53036" spans="1:10" x14ac:dyDescent="0.25">
      <c r="A53036" s="1">
        <v>46086.103032407409</v>
      </c>
      <c r="B53036" t="s">
        <v>373</v>
      </c>
      <c r="C53036">
        <v>0</v>
      </c>
      <c r="D53036">
        <v>5835</v>
      </c>
      <c r="E53036" t="s">
        <v>7</v>
      </c>
      <c r="F53036" t="s">
        <v>1115</v>
      </c>
      <c r="G53036" s="2">
        <f>DATE(YEAR(alarms[[#This Row],[time]]),MONTH(alarms[[#This Row],[time]]),DAY(alarms[[#This Row],[time]]))</f>
        <v>46086</v>
      </c>
      <c r="H53036">
        <f>HOUR(alarms[[#This Row],[time]])</f>
        <v>2</v>
      </c>
      <c r="I53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6">
        <f>IF(alarms[[#This Row],[מבצע]]="עם כלביא",10,17)</f>
        <v>17</v>
      </c>
    </row>
    <row r="53037" spans="1:10" x14ac:dyDescent="0.25">
      <c r="A53037" s="1">
        <v>46086.103032407409</v>
      </c>
      <c r="B53037" t="s">
        <v>333</v>
      </c>
      <c r="C53037">
        <v>0</v>
      </c>
      <c r="D53037">
        <v>5835</v>
      </c>
      <c r="E53037" t="s">
        <v>7</v>
      </c>
      <c r="F53037" t="s">
        <v>1115</v>
      </c>
      <c r="G53037" s="2">
        <f>DATE(YEAR(alarms[[#This Row],[time]]),MONTH(alarms[[#This Row],[time]]),DAY(alarms[[#This Row],[time]]))</f>
        <v>46086</v>
      </c>
      <c r="H53037">
        <f>HOUR(alarms[[#This Row],[time]])</f>
        <v>2</v>
      </c>
      <c r="I53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7">
        <f>IF(alarms[[#This Row],[מבצע]]="עם כלביא",10,17)</f>
        <v>17</v>
      </c>
    </row>
    <row r="53038" spans="1:10" x14ac:dyDescent="0.25">
      <c r="A53038" s="1">
        <v>46086.103032407409</v>
      </c>
      <c r="B53038" t="s">
        <v>408</v>
      </c>
      <c r="C53038">
        <v>0</v>
      </c>
      <c r="D53038">
        <v>5835</v>
      </c>
      <c r="E53038" t="s">
        <v>7</v>
      </c>
      <c r="F53038" t="s">
        <v>1115</v>
      </c>
      <c r="G53038" s="2">
        <f>DATE(YEAR(alarms[[#This Row],[time]]),MONTH(alarms[[#This Row],[time]]),DAY(alarms[[#This Row],[time]]))</f>
        <v>46086</v>
      </c>
      <c r="H53038">
        <f>HOUR(alarms[[#This Row],[time]])</f>
        <v>2</v>
      </c>
      <c r="I53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8">
        <f>IF(alarms[[#This Row],[מבצע]]="עם כלביא",10,17)</f>
        <v>17</v>
      </c>
    </row>
    <row r="53039" spans="1:10" x14ac:dyDescent="0.25">
      <c r="A53039" s="1">
        <v>46086.103032407409</v>
      </c>
      <c r="B53039" t="s">
        <v>430</v>
      </c>
      <c r="C53039">
        <v>0</v>
      </c>
      <c r="D53039">
        <v>5835</v>
      </c>
      <c r="E53039" t="s">
        <v>7</v>
      </c>
      <c r="F53039" t="s">
        <v>1115</v>
      </c>
      <c r="G53039" s="2">
        <f>DATE(YEAR(alarms[[#This Row],[time]]),MONTH(alarms[[#This Row],[time]]),DAY(alarms[[#This Row],[time]]))</f>
        <v>46086</v>
      </c>
      <c r="H53039">
        <f>HOUR(alarms[[#This Row],[time]])</f>
        <v>2</v>
      </c>
      <c r="I53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39">
        <f>IF(alarms[[#This Row],[מבצע]]="עם כלביא",10,17)</f>
        <v>17</v>
      </c>
    </row>
    <row r="53040" spans="1:10" x14ac:dyDescent="0.25">
      <c r="A53040" s="1">
        <v>46086.103032407409</v>
      </c>
      <c r="B53040" t="s">
        <v>1349</v>
      </c>
      <c r="C53040">
        <v>0</v>
      </c>
      <c r="D53040">
        <v>5835</v>
      </c>
      <c r="E53040" t="s">
        <v>7</v>
      </c>
      <c r="F53040" t="s">
        <v>1115</v>
      </c>
      <c r="G53040" s="2">
        <f>DATE(YEAR(alarms[[#This Row],[time]]),MONTH(alarms[[#This Row],[time]]),DAY(alarms[[#This Row],[time]]))</f>
        <v>46086</v>
      </c>
      <c r="H53040">
        <f>HOUR(alarms[[#This Row],[time]])</f>
        <v>2</v>
      </c>
      <c r="I53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0">
        <f>IF(alarms[[#This Row],[מבצע]]="עם כלביא",10,17)</f>
        <v>17</v>
      </c>
    </row>
    <row r="53041" spans="1:10" x14ac:dyDescent="0.25">
      <c r="A53041" s="1">
        <v>46086.103032407409</v>
      </c>
      <c r="B53041" t="s">
        <v>684</v>
      </c>
      <c r="C53041">
        <v>0</v>
      </c>
      <c r="D53041">
        <v>5835</v>
      </c>
      <c r="E53041" t="s">
        <v>7</v>
      </c>
      <c r="F53041" t="s">
        <v>1115</v>
      </c>
      <c r="G53041" s="2">
        <f>DATE(YEAR(alarms[[#This Row],[time]]),MONTH(alarms[[#This Row],[time]]),DAY(alarms[[#This Row],[time]]))</f>
        <v>46086</v>
      </c>
      <c r="H53041">
        <f>HOUR(alarms[[#This Row],[time]])</f>
        <v>2</v>
      </c>
      <c r="I53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1">
        <f>IF(alarms[[#This Row],[מבצע]]="עם כלביא",10,17)</f>
        <v>17</v>
      </c>
    </row>
    <row r="53042" spans="1:10" x14ac:dyDescent="0.25">
      <c r="A53042" s="1">
        <v>46086.103032407409</v>
      </c>
      <c r="B53042" t="s">
        <v>374</v>
      </c>
      <c r="C53042">
        <v>0</v>
      </c>
      <c r="D53042">
        <v>5835</v>
      </c>
      <c r="E53042" t="s">
        <v>7</v>
      </c>
      <c r="F53042" t="s">
        <v>1115</v>
      </c>
      <c r="G53042" s="2">
        <f>DATE(YEAR(alarms[[#This Row],[time]]),MONTH(alarms[[#This Row],[time]]),DAY(alarms[[#This Row],[time]]))</f>
        <v>46086</v>
      </c>
      <c r="H53042">
        <f>HOUR(alarms[[#This Row],[time]])</f>
        <v>2</v>
      </c>
      <c r="I53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2">
        <f>IF(alarms[[#This Row],[מבצע]]="עם כלביא",10,17)</f>
        <v>17</v>
      </c>
    </row>
    <row r="53043" spans="1:10" x14ac:dyDescent="0.25">
      <c r="A53043" s="1">
        <v>46086.103032407409</v>
      </c>
      <c r="B53043" t="s">
        <v>541</v>
      </c>
      <c r="C53043">
        <v>0</v>
      </c>
      <c r="D53043">
        <v>5835</v>
      </c>
      <c r="E53043" t="s">
        <v>7</v>
      </c>
      <c r="F53043" t="s">
        <v>1115</v>
      </c>
      <c r="G53043" s="2">
        <f>DATE(YEAR(alarms[[#This Row],[time]]),MONTH(alarms[[#This Row],[time]]),DAY(alarms[[#This Row],[time]]))</f>
        <v>46086</v>
      </c>
      <c r="H53043">
        <f>HOUR(alarms[[#This Row],[time]])</f>
        <v>2</v>
      </c>
      <c r="I53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3">
        <f>IF(alarms[[#This Row],[מבצע]]="עם כלביא",10,17)</f>
        <v>17</v>
      </c>
    </row>
    <row r="53044" spans="1:10" x14ac:dyDescent="0.25">
      <c r="A53044" s="1">
        <v>46086.103032407409</v>
      </c>
      <c r="B53044" t="s">
        <v>375</v>
      </c>
      <c r="C53044">
        <v>0</v>
      </c>
      <c r="D53044">
        <v>5835</v>
      </c>
      <c r="E53044" t="s">
        <v>7</v>
      </c>
      <c r="F53044" t="s">
        <v>1115</v>
      </c>
      <c r="G53044" s="2">
        <f>DATE(YEAR(alarms[[#This Row],[time]]),MONTH(alarms[[#This Row],[time]]),DAY(alarms[[#This Row],[time]]))</f>
        <v>46086</v>
      </c>
      <c r="H53044">
        <f>HOUR(alarms[[#This Row],[time]])</f>
        <v>2</v>
      </c>
      <c r="I53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4">
        <f>IF(alarms[[#This Row],[מבצע]]="עם כלביא",10,17)</f>
        <v>17</v>
      </c>
    </row>
    <row r="53045" spans="1:10" x14ac:dyDescent="0.25">
      <c r="A53045" s="1">
        <v>46086.103032407409</v>
      </c>
      <c r="B53045" t="s">
        <v>159</v>
      </c>
      <c r="C53045">
        <v>0</v>
      </c>
      <c r="D53045">
        <v>5835</v>
      </c>
      <c r="E53045" t="s">
        <v>7</v>
      </c>
      <c r="F53045" t="s">
        <v>1115</v>
      </c>
      <c r="G53045" s="2">
        <f>DATE(YEAR(alarms[[#This Row],[time]]),MONTH(alarms[[#This Row],[time]]),DAY(alarms[[#This Row],[time]]))</f>
        <v>46086</v>
      </c>
      <c r="H53045">
        <f>HOUR(alarms[[#This Row],[time]])</f>
        <v>2</v>
      </c>
      <c r="I53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5">
        <f>IF(alarms[[#This Row],[מבצע]]="עם כלביא",10,17)</f>
        <v>17</v>
      </c>
    </row>
    <row r="53046" spans="1:10" x14ac:dyDescent="0.25">
      <c r="A53046" s="1">
        <v>46086.103032407409</v>
      </c>
      <c r="B53046" t="s">
        <v>324</v>
      </c>
      <c r="C53046">
        <v>0</v>
      </c>
      <c r="D53046">
        <v>5835</v>
      </c>
      <c r="E53046" t="s">
        <v>7</v>
      </c>
      <c r="F53046" t="s">
        <v>1115</v>
      </c>
      <c r="G53046" s="2">
        <f>DATE(YEAR(alarms[[#This Row],[time]]),MONTH(alarms[[#This Row],[time]]),DAY(alarms[[#This Row],[time]]))</f>
        <v>46086</v>
      </c>
      <c r="H53046">
        <f>HOUR(alarms[[#This Row],[time]])</f>
        <v>2</v>
      </c>
      <c r="I53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6">
        <f>IF(alarms[[#This Row],[מבצע]]="עם כלביא",10,17)</f>
        <v>17</v>
      </c>
    </row>
    <row r="53047" spans="1:10" x14ac:dyDescent="0.25">
      <c r="A53047" s="1">
        <v>46086.103032407409</v>
      </c>
      <c r="B53047" t="s">
        <v>160</v>
      </c>
      <c r="C53047">
        <v>0</v>
      </c>
      <c r="D53047">
        <v>5835</v>
      </c>
      <c r="E53047" t="s">
        <v>7</v>
      </c>
      <c r="F53047" t="s">
        <v>1115</v>
      </c>
      <c r="G53047" s="2">
        <f>DATE(YEAR(alarms[[#This Row],[time]]),MONTH(alarms[[#This Row],[time]]),DAY(alarms[[#This Row],[time]]))</f>
        <v>46086</v>
      </c>
      <c r="H53047">
        <f>HOUR(alarms[[#This Row],[time]])</f>
        <v>2</v>
      </c>
      <c r="I53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7">
        <f>IF(alarms[[#This Row],[מבצע]]="עם כלביא",10,17)</f>
        <v>17</v>
      </c>
    </row>
    <row r="53048" spans="1:10" x14ac:dyDescent="0.25">
      <c r="A53048" s="1">
        <v>46086.103032407409</v>
      </c>
      <c r="B53048" t="s">
        <v>325</v>
      </c>
      <c r="C53048">
        <v>0</v>
      </c>
      <c r="D53048">
        <v>5835</v>
      </c>
      <c r="E53048" t="s">
        <v>7</v>
      </c>
      <c r="F53048" t="s">
        <v>1115</v>
      </c>
      <c r="G53048" s="2">
        <f>DATE(YEAR(alarms[[#This Row],[time]]),MONTH(alarms[[#This Row],[time]]),DAY(alarms[[#This Row],[time]]))</f>
        <v>46086</v>
      </c>
      <c r="H53048">
        <f>HOUR(alarms[[#This Row],[time]])</f>
        <v>2</v>
      </c>
      <c r="I53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8">
        <f>IF(alarms[[#This Row],[מבצע]]="עם כלביא",10,17)</f>
        <v>17</v>
      </c>
    </row>
    <row r="53049" spans="1:10" x14ac:dyDescent="0.25">
      <c r="A53049" s="1">
        <v>46086.103101851855</v>
      </c>
      <c r="B53049" t="s">
        <v>418</v>
      </c>
      <c r="C53049">
        <v>0</v>
      </c>
      <c r="D53049">
        <v>5835</v>
      </c>
      <c r="E53049" t="s">
        <v>7</v>
      </c>
      <c r="F53049" t="s">
        <v>1115</v>
      </c>
      <c r="G53049" s="2">
        <f>DATE(YEAR(alarms[[#This Row],[time]]),MONTH(alarms[[#This Row],[time]]),DAY(alarms[[#This Row],[time]]))</f>
        <v>46086</v>
      </c>
      <c r="H53049">
        <f>HOUR(alarms[[#This Row],[time]])</f>
        <v>2</v>
      </c>
      <c r="I53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49">
        <f>IF(alarms[[#This Row],[מבצע]]="עם כלביא",10,17)</f>
        <v>17</v>
      </c>
    </row>
    <row r="53050" spans="1:10" x14ac:dyDescent="0.25">
      <c r="A53050" s="1">
        <v>46086.103101851855</v>
      </c>
      <c r="B53050" t="s">
        <v>1193</v>
      </c>
      <c r="C53050">
        <v>0</v>
      </c>
      <c r="D53050">
        <v>5835</v>
      </c>
      <c r="E53050" t="s">
        <v>7</v>
      </c>
      <c r="F53050" t="s">
        <v>1115</v>
      </c>
      <c r="G53050" s="2">
        <f>DATE(YEAR(alarms[[#This Row],[time]]),MONTH(alarms[[#This Row],[time]]),DAY(alarms[[#This Row],[time]]))</f>
        <v>46086</v>
      </c>
      <c r="H53050">
        <f>HOUR(alarms[[#This Row],[time]])</f>
        <v>2</v>
      </c>
      <c r="I53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0">
        <f>IF(alarms[[#This Row],[מבצע]]="עם כלביא",10,17)</f>
        <v>17</v>
      </c>
    </row>
    <row r="53051" spans="1:10" x14ac:dyDescent="0.25">
      <c r="A53051" s="1">
        <v>46086.103101851855</v>
      </c>
      <c r="B53051" t="s">
        <v>429</v>
      </c>
      <c r="C53051">
        <v>0</v>
      </c>
      <c r="D53051">
        <v>5835</v>
      </c>
      <c r="E53051" t="s">
        <v>7</v>
      </c>
      <c r="F53051" t="s">
        <v>1115</v>
      </c>
      <c r="G53051" s="2">
        <f>DATE(YEAR(alarms[[#This Row],[time]]),MONTH(alarms[[#This Row],[time]]),DAY(alarms[[#This Row],[time]]))</f>
        <v>46086</v>
      </c>
      <c r="H53051">
        <f>HOUR(alarms[[#This Row],[time]])</f>
        <v>2</v>
      </c>
      <c r="I53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1">
        <f>IF(alarms[[#This Row],[מבצע]]="עם כלביא",10,17)</f>
        <v>17</v>
      </c>
    </row>
    <row r="53052" spans="1:10" x14ac:dyDescent="0.25">
      <c r="A53052" s="1">
        <v>46086.103101851855</v>
      </c>
      <c r="B53052" t="s">
        <v>423</v>
      </c>
      <c r="C53052">
        <v>0</v>
      </c>
      <c r="D53052">
        <v>5835</v>
      </c>
      <c r="E53052" t="s">
        <v>7</v>
      </c>
      <c r="F53052" t="s">
        <v>1115</v>
      </c>
      <c r="G53052" s="2">
        <f>DATE(YEAR(alarms[[#This Row],[time]]),MONTH(alarms[[#This Row],[time]]),DAY(alarms[[#This Row],[time]]))</f>
        <v>46086</v>
      </c>
      <c r="H53052">
        <f>HOUR(alarms[[#This Row],[time]])</f>
        <v>2</v>
      </c>
      <c r="I53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2">
        <f>IF(alarms[[#This Row],[מבצע]]="עם כלביא",10,17)</f>
        <v>17</v>
      </c>
    </row>
    <row r="53053" spans="1:10" x14ac:dyDescent="0.25">
      <c r="A53053" s="1">
        <v>46086.103101851855</v>
      </c>
      <c r="B53053" t="s">
        <v>459</v>
      </c>
      <c r="C53053">
        <v>0</v>
      </c>
      <c r="D53053">
        <v>5835</v>
      </c>
      <c r="E53053" t="s">
        <v>7</v>
      </c>
      <c r="F53053" t="s">
        <v>1115</v>
      </c>
      <c r="G53053" s="2">
        <f>DATE(YEAR(alarms[[#This Row],[time]]),MONTH(alarms[[#This Row],[time]]),DAY(alarms[[#This Row],[time]]))</f>
        <v>46086</v>
      </c>
      <c r="H53053">
        <f>HOUR(alarms[[#This Row],[time]])</f>
        <v>2</v>
      </c>
      <c r="I53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3">
        <f>IF(alarms[[#This Row],[מבצע]]="עם כלביא",10,17)</f>
        <v>17</v>
      </c>
    </row>
    <row r="53054" spans="1:10" x14ac:dyDescent="0.25">
      <c r="A53054" s="1">
        <v>46086.103101851855</v>
      </c>
      <c r="B53054" t="s">
        <v>1305</v>
      </c>
      <c r="C53054">
        <v>0</v>
      </c>
      <c r="D53054">
        <v>5835</v>
      </c>
      <c r="E53054" t="s">
        <v>7</v>
      </c>
      <c r="F53054" t="s">
        <v>1115</v>
      </c>
      <c r="G53054" s="2">
        <f>DATE(YEAR(alarms[[#This Row],[time]]),MONTH(alarms[[#This Row],[time]]),DAY(alarms[[#This Row],[time]]))</f>
        <v>46086</v>
      </c>
      <c r="H53054">
        <f>HOUR(alarms[[#This Row],[time]])</f>
        <v>2</v>
      </c>
      <c r="I53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4">
        <f>IF(alarms[[#This Row],[מבצע]]="עם כלביא",10,17)</f>
        <v>17</v>
      </c>
    </row>
    <row r="53055" spans="1:10" x14ac:dyDescent="0.25">
      <c r="A53055" s="1">
        <v>46086.103101851855</v>
      </c>
      <c r="B53055" t="s">
        <v>419</v>
      </c>
      <c r="C53055">
        <v>0</v>
      </c>
      <c r="D53055">
        <v>5835</v>
      </c>
      <c r="E53055" t="s">
        <v>7</v>
      </c>
      <c r="F53055" t="s">
        <v>1115</v>
      </c>
      <c r="G53055" s="2">
        <f>DATE(YEAR(alarms[[#This Row],[time]]),MONTH(alarms[[#This Row],[time]]),DAY(alarms[[#This Row],[time]]))</f>
        <v>46086</v>
      </c>
      <c r="H53055">
        <f>HOUR(alarms[[#This Row],[time]])</f>
        <v>2</v>
      </c>
      <c r="I53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5">
        <f>IF(alarms[[#This Row],[מבצע]]="עם כלביא",10,17)</f>
        <v>17</v>
      </c>
    </row>
    <row r="53056" spans="1:10" x14ac:dyDescent="0.25">
      <c r="A53056" s="1">
        <v>46086.103101851855</v>
      </c>
      <c r="B53056" t="s">
        <v>1466</v>
      </c>
      <c r="C53056">
        <v>0</v>
      </c>
      <c r="D53056">
        <v>5835</v>
      </c>
      <c r="E53056" t="s">
        <v>7</v>
      </c>
      <c r="F53056" t="s">
        <v>1115</v>
      </c>
      <c r="G53056" s="2">
        <f>DATE(YEAR(alarms[[#This Row],[time]]),MONTH(alarms[[#This Row],[time]]),DAY(alarms[[#This Row],[time]]))</f>
        <v>46086</v>
      </c>
      <c r="H53056">
        <f>HOUR(alarms[[#This Row],[time]])</f>
        <v>2</v>
      </c>
      <c r="I53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6">
        <f>IF(alarms[[#This Row],[מבצע]]="עם כלביא",10,17)</f>
        <v>17</v>
      </c>
    </row>
    <row r="53057" spans="1:10" x14ac:dyDescent="0.25">
      <c r="A53057" s="1">
        <v>46086.103101851855</v>
      </c>
      <c r="B53057" t="s">
        <v>128</v>
      </c>
      <c r="C53057">
        <v>0</v>
      </c>
      <c r="D53057">
        <v>5835</v>
      </c>
      <c r="E53057" t="s">
        <v>7</v>
      </c>
      <c r="F53057" t="s">
        <v>1115</v>
      </c>
      <c r="G53057" s="2">
        <f>DATE(YEAR(alarms[[#This Row],[time]]),MONTH(alarms[[#This Row],[time]]),DAY(alarms[[#This Row],[time]]))</f>
        <v>46086</v>
      </c>
      <c r="H53057">
        <f>HOUR(alarms[[#This Row],[time]])</f>
        <v>2</v>
      </c>
      <c r="I53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7">
        <f>IF(alarms[[#This Row],[מבצע]]="עם כלביא",10,17)</f>
        <v>17</v>
      </c>
    </row>
    <row r="53058" spans="1:10" x14ac:dyDescent="0.25">
      <c r="A53058" s="1">
        <v>46086.103101851855</v>
      </c>
      <c r="B53058" t="s">
        <v>420</v>
      </c>
      <c r="C53058">
        <v>0</v>
      </c>
      <c r="D53058">
        <v>5835</v>
      </c>
      <c r="E53058" t="s">
        <v>7</v>
      </c>
      <c r="F53058" t="s">
        <v>1115</v>
      </c>
      <c r="G53058" s="2">
        <f>DATE(YEAR(alarms[[#This Row],[time]]),MONTH(alarms[[#This Row],[time]]),DAY(alarms[[#This Row],[time]]))</f>
        <v>46086</v>
      </c>
      <c r="H53058">
        <f>HOUR(alarms[[#This Row],[time]])</f>
        <v>2</v>
      </c>
      <c r="I53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8">
        <f>IF(alarms[[#This Row],[מבצע]]="עם כלביא",10,17)</f>
        <v>17</v>
      </c>
    </row>
    <row r="53059" spans="1:10" x14ac:dyDescent="0.25">
      <c r="A53059" s="1">
        <v>46086.103101851855</v>
      </c>
      <c r="B53059" t="s">
        <v>421</v>
      </c>
      <c r="C53059">
        <v>0</v>
      </c>
      <c r="D53059">
        <v>5835</v>
      </c>
      <c r="E53059" t="s">
        <v>7</v>
      </c>
      <c r="F53059" t="s">
        <v>1115</v>
      </c>
      <c r="G53059" s="2">
        <f>DATE(YEAR(alarms[[#This Row],[time]]),MONTH(alarms[[#This Row],[time]]),DAY(alarms[[#This Row],[time]]))</f>
        <v>46086</v>
      </c>
      <c r="H53059">
        <f>HOUR(alarms[[#This Row],[time]])</f>
        <v>2</v>
      </c>
      <c r="I53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59">
        <f>IF(alarms[[#This Row],[מבצע]]="עם כלביא",10,17)</f>
        <v>17</v>
      </c>
    </row>
    <row r="53060" spans="1:10" x14ac:dyDescent="0.25">
      <c r="A53060" s="1">
        <v>46086.103101851855</v>
      </c>
      <c r="B53060" t="s">
        <v>462</v>
      </c>
      <c r="C53060">
        <v>0</v>
      </c>
      <c r="D53060">
        <v>5835</v>
      </c>
      <c r="E53060" t="s">
        <v>7</v>
      </c>
      <c r="F53060" t="s">
        <v>1115</v>
      </c>
      <c r="G53060" s="2">
        <f>DATE(YEAR(alarms[[#This Row],[time]]),MONTH(alarms[[#This Row],[time]]),DAY(alarms[[#This Row],[time]]))</f>
        <v>46086</v>
      </c>
      <c r="H53060">
        <f>HOUR(alarms[[#This Row],[time]])</f>
        <v>2</v>
      </c>
      <c r="I53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0">
        <f>IF(alarms[[#This Row],[מבצע]]="עם כלביא",10,17)</f>
        <v>17</v>
      </c>
    </row>
    <row r="53061" spans="1:10" x14ac:dyDescent="0.25">
      <c r="A53061" s="1">
        <v>46086.103101851855</v>
      </c>
      <c r="B53061" t="s">
        <v>131</v>
      </c>
      <c r="C53061">
        <v>0</v>
      </c>
      <c r="D53061">
        <v>5835</v>
      </c>
      <c r="E53061" t="s">
        <v>7</v>
      </c>
      <c r="F53061" t="s">
        <v>1115</v>
      </c>
      <c r="G53061" s="2">
        <f>DATE(YEAR(alarms[[#This Row],[time]]),MONTH(alarms[[#This Row],[time]]),DAY(alarms[[#This Row],[time]]))</f>
        <v>46086</v>
      </c>
      <c r="H53061">
        <f>HOUR(alarms[[#This Row],[time]])</f>
        <v>2</v>
      </c>
      <c r="I53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1">
        <f>IF(alarms[[#This Row],[מבצע]]="עם כלביא",10,17)</f>
        <v>17</v>
      </c>
    </row>
    <row r="53062" spans="1:10" x14ac:dyDescent="0.25">
      <c r="A53062" s="1">
        <v>46086.103101851855</v>
      </c>
      <c r="B53062" t="s">
        <v>188</v>
      </c>
      <c r="C53062">
        <v>0</v>
      </c>
      <c r="D53062">
        <v>5835</v>
      </c>
      <c r="E53062" t="s">
        <v>7</v>
      </c>
      <c r="F53062" t="s">
        <v>1115</v>
      </c>
      <c r="G53062" s="2">
        <f>DATE(YEAR(alarms[[#This Row],[time]]),MONTH(alarms[[#This Row],[time]]),DAY(alarms[[#This Row],[time]]))</f>
        <v>46086</v>
      </c>
      <c r="H53062">
        <f>HOUR(alarms[[#This Row],[time]])</f>
        <v>2</v>
      </c>
      <c r="I53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2">
        <f>IF(alarms[[#This Row],[מבצע]]="עם כלביא",10,17)</f>
        <v>17</v>
      </c>
    </row>
    <row r="53063" spans="1:10" x14ac:dyDescent="0.25">
      <c r="A53063" s="1">
        <v>46086.103101851855</v>
      </c>
      <c r="B53063" t="s">
        <v>130</v>
      </c>
      <c r="C53063">
        <v>0</v>
      </c>
      <c r="D53063">
        <v>5835</v>
      </c>
      <c r="E53063" t="s">
        <v>7</v>
      </c>
      <c r="F53063" t="s">
        <v>1115</v>
      </c>
      <c r="G53063" s="2">
        <f>DATE(YEAR(alarms[[#This Row],[time]]),MONTH(alarms[[#This Row],[time]]),DAY(alarms[[#This Row],[time]]))</f>
        <v>46086</v>
      </c>
      <c r="H53063">
        <f>HOUR(alarms[[#This Row],[time]])</f>
        <v>2</v>
      </c>
      <c r="I53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3">
        <f>IF(alarms[[#This Row],[מבצע]]="עם כלביא",10,17)</f>
        <v>17</v>
      </c>
    </row>
    <row r="53064" spans="1:10" x14ac:dyDescent="0.25">
      <c r="A53064" s="1">
        <v>46086.103101851855</v>
      </c>
      <c r="B53064" t="s">
        <v>1201</v>
      </c>
      <c r="C53064">
        <v>0</v>
      </c>
      <c r="D53064">
        <v>5835</v>
      </c>
      <c r="E53064" t="s">
        <v>7</v>
      </c>
      <c r="F53064" t="s">
        <v>1115</v>
      </c>
      <c r="G53064" s="2">
        <f>DATE(YEAR(alarms[[#This Row],[time]]),MONTH(alarms[[#This Row],[time]]),DAY(alarms[[#This Row],[time]]))</f>
        <v>46086</v>
      </c>
      <c r="H53064">
        <f>HOUR(alarms[[#This Row],[time]])</f>
        <v>2</v>
      </c>
      <c r="I53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4">
        <f>IF(alarms[[#This Row],[מבצע]]="עם כלביא",10,17)</f>
        <v>17</v>
      </c>
    </row>
    <row r="53065" spans="1:10" x14ac:dyDescent="0.25">
      <c r="A53065" s="1">
        <v>46086.103101851855</v>
      </c>
      <c r="B53065" t="s">
        <v>377</v>
      </c>
      <c r="C53065">
        <v>0</v>
      </c>
      <c r="D53065">
        <v>5835</v>
      </c>
      <c r="E53065" t="s">
        <v>7</v>
      </c>
      <c r="F53065" t="s">
        <v>1115</v>
      </c>
      <c r="G53065" s="2">
        <f>DATE(YEAR(alarms[[#This Row],[time]]),MONTH(alarms[[#This Row],[time]]),DAY(alarms[[#This Row],[time]]))</f>
        <v>46086</v>
      </c>
      <c r="H53065">
        <f>HOUR(alarms[[#This Row],[time]])</f>
        <v>2</v>
      </c>
      <c r="I53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5">
        <f>IF(alarms[[#This Row],[מבצע]]="עם כלביא",10,17)</f>
        <v>17</v>
      </c>
    </row>
    <row r="53066" spans="1:10" x14ac:dyDescent="0.25">
      <c r="A53066" s="1">
        <v>46086.103136574071</v>
      </c>
      <c r="B53066" t="s">
        <v>132</v>
      </c>
      <c r="C53066">
        <v>0</v>
      </c>
      <c r="D53066">
        <v>5835</v>
      </c>
      <c r="E53066" t="s">
        <v>7</v>
      </c>
      <c r="F53066" t="s">
        <v>1115</v>
      </c>
      <c r="G53066" s="2">
        <f>DATE(YEAR(alarms[[#This Row],[time]]),MONTH(alarms[[#This Row],[time]]),DAY(alarms[[#This Row],[time]]))</f>
        <v>46086</v>
      </c>
      <c r="H53066">
        <f>HOUR(alarms[[#This Row],[time]])</f>
        <v>2</v>
      </c>
      <c r="I53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6">
        <f>IF(alarms[[#This Row],[מבצע]]="עם כלביא",10,17)</f>
        <v>17</v>
      </c>
    </row>
    <row r="53067" spans="1:10" x14ac:dyDescent="0.25">
      <c r="A53067" s="1">
        <v>46086.103136574071</v>
      </c>
      <c r="B53067" t="s">
        <v>432</v>
      </c>
      <c r="C53067">
        <v>0</v>
      </c>
      <c r="D53067">
        <v>5835</v>
      </c>
      <c r="E53067" t="s">
        <v>7</v>
      </c>
      <c r="F53067" t="s">
        <v>1115</v>
      </c>
      <c r="G53067" s="2">
        <f>DATE(YEAR(alarms[[#This Row],[time]]),MONTH(alarms[[#This Row],[time]]),DAY(alarms[[#This Row],[time]]))</f>
        <v>46086</v>
      </c>
      <c r="H53067">
        <f>HOUR(alarms[[#This Row],[time]])</f>
        <v>2</v>
      </c>
      <c r="I53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7">
        <f>IF(alarms[[#This Row],[מבצע]]="עם כלביא",10,17)</f>
        <v>17</v>
      </c>
    </row>
    <row r="53068" spans="1:10" x14ac:dyDescent="0.25">
      <c r="A53068" s="1">
        <v>46086.103136574071</v>
      </c>
      <c r="B53068" t="s">
        <v>129</v>
      </c>
      <c r="C53068">
        <v>0</v>
      </c>
      <c r="D53068">
        <v>5835</v>
      </c>
      <c r="E53068" t="s">
        <v>7</v>
      </c>
      <c r="F53068" t="s">
        <v>1115</v>
      </c>
      <c r="G53068" s="2">
        <f>DATE(YEAR(alarms[[#This Row],[time]]),MONTH(alarms[[#This Row],[time]]),DAY(alarms[[#This Row],[time]]))</f>
        <v>46086</v>
      </c>
      <c r="H53068">
        <f>HOUR(alarms[[#This Row],[time]])</f>
        <v>2</v>
      </c>
      <c r="I53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8">
        <f>IF(alarms[[#This Row],[מבצע]]="עם כלביא",10,17)</f>
        <v>17</v>
      </c>
    </row>
    <row r="53069" spans="1:10" x14ac:dyDescent="0.25">
      <c r="A53069" s="1">
        <v>46086.103206018517</v>
      </c>
      <c r="B53069" t="s">
        <v>451</v>
      </c>
      <c r="C53069">
        <v>0</v>
      </c>
      <c r="D53069">
        <v>5835</v>
      </c>
      <c r="E53069" t="s">
        <v>7</v>
      </c>
      <c r="F53069" t="s">
        <v>1115</v>
      </c>
      <c r="G53069" s="2">
        <f>DATE(YEAR(alarms[[#This Row],[time]]),MONTH(alarms[[#This Row],[time]]),DAY(alarms[[#This Row],[time]]))</f>
        <v>46086</v>
      </c>
      <c r="H53069">
        <f>HOUR(alarms[[#This Row],[time]])</f>
        <v>2</v>
      </c>
      <c r="I53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69">
        <f>IF(alarms[[#This Row],[מבצע]]="עם כלביא",10,17)</f>
        <v>17</v>
      </c>
    </row>
    <row r="53070" spans="1:10" x14ac:dyDescent="0.25">
      <c r="A53070" s="1">
        <v>46086.103333333333</v>
      </c>
      <c r="B53070" t="s">
        <v>1468</v>
      </c>
      <c r="C53070">
        <v>0</v>
      </c>
      <c r="D53070">
        <v>5835</v>
      </c>
      <c r="E53070" t="s">
        <v>7</v>
      </c>
      <c r="F53070" t="s">
        <v>1115</v>
      </c>
      <c r="G53070" s="2">
        <f>DATE(YEAR(alarms[[#This Row],[time]]),MONTH(alarms[[#This Row],[time]]),DAY(alarms[[#This Row],[time]]))</f>
        <v>46086</v>
      </c>
      <c r="H53070">
        <f>HOUR(alarms[[#This Row],[time]])</f>
        <v>2</v>
      </c>
      <c r="I53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0">
        <f>IF(alarms[[#This Row],[מבצע]]="עם כלביא",10,17)</f>
        <v>17</v>
      </c>
    </row>
    <row r="53071" spans="1:10" x14ac:dyDescent="0.25">
      <c r="A53071" s="1">
        <v>46086.103333333333</v>
      </c>
      <c r="B53071" t="s">
        <v>1128</v>
      </c>
      <c r="C53071">
        <v>0</v>
      </c>
      <c r="D53071">
        <v>5835</v>
      </c>
      <c r="E53071" t="s">
        <v>7</v>
      </c>
      <c r="F53071" t="s">
        <v>1115</v>
      </c>
      <c r="G53071" s="2">
        <f>DATE(YEAR(alarms[[#This Row],[time]]),MONTH(alarms[[#This Row],[time]]),DAY(alarms[[#This Row],[time]]))</f>
        <v>46086</v>
      </c>
      <c r="H53071">
        <f>HOUR(alarms[[#This Row],[time]])</f>
        <v>2</v>
      </c>
      <c r="I53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1">
        <f>IF(alarms[[#This Row],[מבצע]]="עם כלביא",10,17)</f>
        <v>17</v>
      </c>
    </row>
    <row r="53072" spans="1:10" x14ac:dyDescent="0.25">
      <c r="A53072" s="1">
        <v>46086.103564814817</v>
      </c>
      <c r="B53072" t="s">
        <v>1455</v>
      </c>
      <c r="C53072">
        <v>0</v>
      </c>
      <c r="D53072">
        <v>5835</v>
      </c>
      <c r="E53072" t="s">
        <v>7</v>
      </c>
      <c r="F53072" t="s">
        <v>1115</v>
      </c>
      <c r="G53072" s="2">
        <f>DATE(YEAR(alarms[[#This Row],[time]]),MONTH(alarms[[#This Row],[time]]),DAY(alarms[[#This Row],[time]]))</f>
        <v>46086</v>
      </c>
      <c r="H53072">
        <f>HOUR(alarms[[#This Row],[time]])</f>
        <v>2</v>
      </c>
      <c r="I53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2">
        <f>IF(alarms[[#This Row],[מבצע]]="עם כלביא",10,17)</f>
        <v>17</v>
      </c>
    </row>
    <row r="53073" spans="1:10" x14ac:dyDescent="0.25">
      <c r="A53073" s="1">
        <v>46086.103564814817</v>
      </c>
      <c r="B53073" t="s">
        <v>536</v>
      </c>
      <c r="C53073">
        <v>0</v>
      </c>
      <c r="D53073">
        <v>5835</v>
      </c>
      <c r="E53073" t="s">
        <v>7</v>
      </c>
      <c r="F53073" t="s">
        <v>1115</v>
      </c>
      <c r="G53073" s="2">
        <f>DATE(YEAR(alarms[[#This Row],[time]]),MONTH(alarms[[#This Row],[time]]),DAY(alarms[[#This Row],[time]]))</f>
        <v>46086</v>
      </c>
      <c r="H53073">
        <f>HOUR(alarms[[#This Row],[time]])</f>
        <v>2</v>
      </c>
      <c r="I53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3">
        <f>IF(alarms[[#This Row],[מבצע]]="עם כלביא",10,17)</f>
        <v>17</v>
      </c>
    </row>
    <row r="53074" spans="1:10" x14ac:dyDescent="0.25">
      <c r="A53074" s="1">
        <v>46086.103935185187</v>
      </c>
      <c r="B53074" t="s">
        <v>1089</v>
      </c>
      <c r="C53074">
        <v>0</v>
      </c>
      <c r="D53074">
        <v>5835</v>
      </c>
      <c r="E53074" t="s">
        <v>7</v>
      </c>
      <c r="F53074" t="s">
        <v>1115</v>
      </c>
      <c r="G53074" s="2">
        <f>DATE(YEAR(alarms[[#This Row],[time]]),MONTH(alarms[[#This Row],[time]]),DAY(alarms[[#This Row],[time]]))</f>
        <v>46086</v>
      </c>
      <c r="H53074">
        <f>HOUR(alarms[[#This Row],[time]])</f>
        <v>2</v>
      </c>
      <c r="I53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4">
        <f>IF(alarms[[#This Row],[מבצע]]="עם כלביא",10,17)</f>
        <v>17</v>
      </c>
    </row>
    <row r="53075" spans="1:10" x14ac:dyDescent="0.25">
      <c r="A53075" s="1">
        <v>46086.103935185187</v>
      </c>
      <c r="B53075" t="s">
        <v>336</v>
      </c>
      <c r="C53075">
        <v>0</v>
      </c>
      <c r="D53075">
        <v>5835</v>
      </c>
      <c r="E53075" t="s">
        <v>7</v>
      </c>
      <c r="F53075" t="s">
        <v>1115</v>
      </c>
      <c r="G53075" s="2">
        <f>DATE(YEAR(alarms[[#This Row],[time]]),MONTH(alarms[[#This Row],[time]]),DAY(alarms[[#This Row],[time]]))</f>
        <v>46086</v>
      </c>
      <c r="H53075">
        <f>HOUR(alarms[[#This Row],[time]])</f>
        <v>2</v>
      </c>
      <c r="I53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5">
        <f>IF(alarms[[#This Row],[מבצע]]="עם כלביא",10,17)</f>
        <v>17</v>
      </c>
    </row>
    <row r="53076" spans="1:10" x14ac:dyDescent="0.25">
      <c r="A53076" s="1">
        <v>46086.117164351854</v>
      </c>
      <c r="B53076" t="s">
        <v>565</v>
      </c>
      <c r="C53076">
        <v>0</v>
      </c>
      <c r="D53076">
        <v>5836</v>
      </c>
      <c r="E53076" t="s">
        <v>7</v>
      </c>
      <c r="F53076" t="s">
        <v>12</v>
      </c>
      <c r="G53076" s="2">
        <f>DATE(YEAR(alarms[[#This Row],[time]]),MONTH(alarms[[#This Row],[time]]),DAY(alarms[[#This Row],[time]]))</f>
        <v>46086</v>
      </c>
      <c r="H53076">
        <f>HOUR(alarms[[#This Row],[time]])</f>
        <v>2</v>
      </c>
      <c r="I53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6">
        <f>IF(alarms[[#This Row],[מבצע]]="עם כלביא",10,17)</f>
        <v>17</v>
      </c>
    </row>
    <row r="53077" spans="1:10" x14ac:dyDescent="0.25">
      <c r="A53077" s="1">
        <v>46086.117164351854</v>
      </c>
      <c r="B53077" t="s">
        <v>803</v>
      </c>
      <c r="C53077">
        <v>0</v>
      </c>
      <c r="D53077">
        <v>5836</v>
      </c>
      <c r="E53077" t="s">
        <v>7</v>
      </c>
      <c r="F53077" t="s">
        <v>12</v>
      </c>
      <c r="G53077" s="2">
        <f>DATE(YEAR(alarms[[#This Row],[time]]),MONTH(alarms[[#This Row],[time]]),DAY(alarms[[#This Row],[time]]))</f>
        <v>46086</v>
      </c>
      <c r="H53077">
        <f>HOUR(alarms[[#This Row],[time]])</f>
        <v>2</v>
      </c>
      <c r="I53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7">
        <f>IF(alarms[[#This Row],[מבצע]]="עם כלביא",10,17)</f>
        <v>17</v>
      </c>
    </row>
    <row r="53078" spans="1:10" x14ac:dyDescent="0.25">
      <c r="A53078" s="1">
        <v>46086.117395833331</v>
      </c>
      <c r="B53078" t="s">
        <v>774</v>
      </c>
      <c r="C53078">
        <v>0</v>
      </c>
      <c r="D53078">
        <v>5836</v>
      </c>
      <c r="E53078" t="s">
        <v>7</v>
      </c>
      <c r="F53078" t="s">
        <v>12</v>
      </c>
      <c r="G53078" s="2">
        <f>DATE(YEAR(alarms[[#This Row],[time]]),MONTH(alarms[[#This Row],[time]]),DAY(alarms[[#This Row],[time]]))</f>
        <v>46086</v>
      </c>
      <c r="H53078">
        <f>HOUR(alarms[[#This Row],[time]])</f>
        <v>2</v>
      </c>
      <c r="I53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8">
        <f>IF(alarms[[#This Row],[מבצע]]="עם כלביא",10,17)</f>
        <v>17</v>
      </c>
    </row>
    <row r="53079" spans="1:10" x14ac:dyDescent="0.25">
      <c r="A53079" s="1">
        <v>46086.117395833331</v>
      </c>
      <c r="B53079" t="s">
        <v>775</v>
      </c>
      <c r="C53079">
        <v>0</v>
      </c>
      <c r="D53079">
        <v>5836</v>
      </c>
      <c r="E53079" t="s">
        <v>7</v>
      </c>
      <c r="F53079" t="s">
        <v>12</v>
      </c>
      <c r="G53079" s="2">
        <f>DATE(YEAR(alarms[[#This Row],[time]]),MONTH(alarms[[#This Row],[time]]),DAY(alarms[[#This Row],[time]]))</f>
        <v>46086</v>
      </c>
      <c r="H53079">
        <f>HOUR(alarms[[#This Row],[time]])</f>
        <v>2</v>
      </c>
      <c r="I53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79">
        <f>IF(alarms[[#This Row],[מבצע]]="עם כלביא",10,17)</f>
        <v>17</v>
      </c>
    </row>
    <row r="53080" spans="1:10" x14ac:dyDescent="0.25">
      <c r="A53080" s="1">
        <v>46086.117395833331</v>
      </c>
      <c r="B53080" t="s">
        <v>778</v>
      </c>
      <c r="C53080">
        <v>0</v>
      </c>
      <c r="D53080">
        <v>5836</v>
      </c>
      <c r="E53080" t="s">
        <v>7</v>
      </c>
      <c r="F53080" t="s">
        <v>12</v>
      </c>
      <c r="G53080" s="2">
        <f>DATE(YEAR(alarms[[#This Row],[time]]),MONTH(alarms[[#This Row],[time]]),DAY(alarms[[#This Row],[time]]))</f>
        <v>46086</v>
      </c>
      <c r="H53080">
        <f>HOUR(alarms[[#This Row],[time]])</f>
        <v>2</v>
      </c>
      <c r="I53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0">
        <f>IF(alarms[[#This Row],[מבצע]]="עם כלביא",10,17)</f>
        <v>17</v>
      </c>
    </row>
    <row r="53081" spans="1:10" x14ac:dyDescent="0.25">
      <c r="A53081" s="1">
        <v>46086.117395833331</v>
      </c>
      <c r="B53081" t="s">
        <v>544</v>
      </c>
      <c r="C53081">
        <v>0</v>
      </c>
      <c r="D53081">
        <v>5836</v>
      </c>
      <c r="E53081" t="s">
        <v>7</v>
      </c>
      <c r="F53081" t="s">
        <v>12</v>
      </c>
      <c r="G53081" s="2">
        <f>DATE(YEAR(alarms[[#This Row],[time]]),MONTH(alarms[[#This Row],[time]]),DAY(alarms[[#This Row],[time]]))</f>
        <v>46086</v>
      </c>
      <c r="H53081">
        <f>HOUR(alarms[[#This Row],[time]])</f>
        <v>2</v>
      </c>
      <c r="I53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1">
        <f>IF(alarms[[#This Row],[מבצע]]="עם כלביא",10,17)</f>
        <v>17</v>
      </c>
    </row>
    <row r="53082" spans="1:10" x14ac:dyDescent="0.25">
      <c r="A53082" s="1">
        <v>46086.117395833331</v>
      </c>
      <c r="B53082" t="s">
        <v>564</v>
      </c>
      <c r="C53082">
        <v>0</v>
      </c>
      <c r="D53082">
        <v>5836</v>
      </c>
      <c r="E53082" t="s">
        <v>7</v>
      </c>
      <c r="F53082" t="s">
        <v>12</v>
      </c>
      <c r="G53082" s="2">
        <f>DATE(YEAR(alarms[[#This Row],[time]]),MONTH(alarms[[#This Row],[time]]),DAY(alarms[[#This Row],[time]]))</f>
        <v>46086</v>
      </c>
      <c r="H53082">
        <f>HOUR(alarms[[#This Row],[time]])</f>
        <v>2</v>
      </c>
      <c r="I53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2">
        <f>IF(alarms[[#This Row],[מבצע]]="עם כלביא",10,17)</f>
        <v>17</v>
      </c>
    </row>
    <row r="53083" spans="1:10" x14ac:dyDescent="0.25">
      <c r="A53083" s="1">
        <v>46086.126377314817</v>
      </c>
      <c r="B53083" t="s">
        <v>762</v>
      </c>
      <c r="C53083">
        <v>0</v>
      </c>
      <c r="D53083">
        <v>5837</v>
      </c>
      <c r="E53083" t="s">
        <v>7</v>
      </c>
      <c r="F53083" t="s">
        <v>12</v>
      </c>
      <c r="G53083" s="2">
        <f>DATE(YEAR(alarms[[#This Row],[time]]),MONTH(alarms[[#This Row],[time]]),DAY(alarms[[#This Row],[time]]))</f>
        <v>46086</v>
      </c>
      <c r="H53083">
        <f>HOUR(alarms[[#This Row],[time]])</f>
        <v>3</v>
      </c>
      <c r="I53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3">
        <f>IF(alarms[[#This Row],[מבצע]]="עם כלביא",10,17)</f>
        <v>17</v>
      </c>
    </row>
    <row r="53084" spans="1:10" x14ac:dyDescent="0.25">
      <c r="A53084" s="1">
        <v>46086.126377314817</v>
      </c>
      <c r="B53084" t="s">
        <v>277</v>
      </c>
      <c r="C53084">
        <v>0</v>
      </c>
      <c r="D53084">
        <v>5837</v>
      </c>
      <c r="E53084" t="s">
        <v>7</v>
      </c>
      <c r="F53084" t="s">
        <v>12</v>
      </c>
      <c r="G53084" s="2">
        <f>DATE(YEAR(alarms[[#This Row],[time]]),MONTH(alarms[[#This Row],[time]]),DAY(alarms[[#This Row],[time]]))</f>
        <v>46086</v>
      </c>
      <c r="H53084">
        <f>HOUR(alarms[[#This Row],[time]])</f>
        <v>3</v>
      </c>
      <c r="I53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4">
        <f>IF(alarms[[#This Row],[מבצע]]="עם כלביא",10,17)</f>
        <v>17</v>
      </c>
    </row>
    <row r="53085" spans="1:10" x14ac:dyDescent="0.25">
      <c r="A53085" s="1">
        <v>46086.126377314817</v>
      </c>
      <c r="B53085" t="s">
        <v>616</v>
      </c>
      <c r="C53085">
        <v>0</v>
      </c>
      <c r="D53085">
        <v>5837</v>
      </c>
      <c r="E53085" t="s">
        <v>7</v>
      </c>
      <c r="F53085" t="s">
        <v>12</v>
      </c>
      <c r="G53085" s="2">
        <f>DATE(YEAR(alarms[[#This Row],[time]]),MONTH(alarms[[#This Row],[time]]),DAY(alarms[[#This Row],[time]]))</f>
        <v>46086</v>
      </c>
      <c r="H53085">
        <f>HOUR(alarms[[#This Row],[time]])</f>
        <v>3</v>
      </c>
      <c r="I53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5">
        <f>IF(alarms[[#This Row],[מבצע]]="עם כלביא",10,17)</f>
        <v>17</v>
      </c>
    </row>
    <row r="53086" spans="1:10" x14ac:dyDescent="0.25">
      <c r="A53086" s="1">
        <v>46086.126377314817</v>
      </c>
      <c r="B53086" t="s">
        <v>562</v>
      </c>
      <c r="C53086">
        <v>0</v>
      </c>
      <c r="D53086">
        <v>5837</v>
      </c>
      <c r="E53086" t="s">
        <v>7</v>
      </c>
      <c r="F53086" t="s">
        <v>12</v>
      </c>
      <c r="G53086" s="2">
        <f>DATE(YEAR(alarms[[#This Row],[time]]),MONTH(alarms[[#This Row],[time]]),DAY(alarms[[#This Row],[time]]))</f>
        <v>46086</v>
      </c>
      <c r="H53086">
        <f>HOUR(alarms[[#This Row],[time]])</f>
        <v>3</v>
      </c>
      <c r="I53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6">
        <f>IF(alarms[[#This Row],[מבצע]]="עם כלביא",10,17)</f>
        <v>17</v>
      </c>
    </row>
    <row r="53087" spans="1:10" x14ac:dyDescent="0.25">
      <c r="A53087" s="1">
        <v>46086.126377314817</v>
      </c>
      <c r="B53087" t="s">
        <v>808</v>
      </c>
      <c r="C53087">
        <v>0</v>
      </c>
      <c r="D53087">
        <v>5837</v>
      </c>
      <c r="E53087" t="s">
        <v>7</v>
      </c>
      <c r="F53087" t="s">
        <v>12</v>
      </c>
      <c r="G53087" s="2">
        <f>DATE(YEAR(alarms[[#This Row],[time]]),MONTH(alarms[[#This Row],[time]]),DAY(alarms[[#This Row],[time]]))</f>
        <v>46086</v>
      </c>
      <c r="H53087">
        <f>HOUR(alarms[[#This Row],[time]])</f>
        <v>3</v>
      </c>
      <c r="I53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7">
        <f>IF(alarms[[#This Row],[מבצע]]="עם כלביא",10,17)</f>
        <v>17</v>
      </c>
    </row>
    <row r="53088" spans="1:10" x14ac:dyDescent="0.25">
      <c r="A53088" s="1">
        <v>46086.126377314817</v>
      </c>
      <c r="B53088" t="s">
        <v>1188</v>
      </c>
      <c r="C53088">
        <v>0</v>
      </c>
      <c r="D53088">
        <v>5837</v>
      </c>
      <c r="E53088" t="s">
        <v>7</v>
      </c>
      <c r="F53088" t="s">
        <v>12</v>
      </c>
      <c r="G53088" s="2">
        <f>DATE(YEAR(alarms[[#This Row],[time]]),MONTH(alarms[[#This Row],[time]]),DAY(alarms[[#This Row],[time]]))</f>
        <v>46086</v>
      </c>
      <c r="H53088">
        <f>HOUR(alarms[[#This Row],[time]])</f>
        <v>3</v>
      </c>
      <c r="I53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8">
        <f>IF(alarms[[#This Row],[מבצע]]="עם כלביא",10,17)</f>
        <v>17</v>
      </c>
    </row>
    <row r="53089" spans="1:10" x14ac:dyDescent="0.25">
      <c r="A53089" s="1">
        <v>46086.126377314817</v>
      </c>
      <c r="B53089" t="s">
        <v>642</v>
      </c>
      <c r="C53089">
        <v>0</v>
      </c>
      <c r="D53089">
        <v>5837</v>
      </c>
      <c r="E53089" t="s">
        <v>7</v>
      </c>
      <c r="F53089" t="s">
        <v>12</v>
      </c>
      <c r="G53089" s="2">
        <f>DATE(YEAR(alarms[[#This Row],[time]]),MONTH(alarms[[#This Row],[time]]),DAY(alarms[[#This Row],[time]]))</f>
        <v>46086</v>
      </c>
      <c r="H53089">
        <f>HOUR(alarms[[#This Row],[time]])</f>
        <v>3</v>
      </c>
      <c r="I53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89">
        <f>IF(alarms[[#This Row],[מבצע]]="עם כלביא",10,17)</f>
        <v>17</v>
      </c>
    </row>
    <row r="53090" spans="1:10" x14ac:dyDescent="0.25">
      <c r="A53090" s="1">
        <v>46086.126377314817</v>
      </c>
      <c r="B53090" t="s">
        <v>819</v>
      </c>
      <c r="C53090">
        <v>0</v>
      </c>
      <c r="D53090">
        <v>5837</v>
      </c>
      <c r="E53090" t="s">
        <v>7</v>
      </c>
      <c r="F53090" t="s">
        <v>12</v>
      </c>
      <c r="G53090" s="2">
        <f>DATE(YEAR(alarms[[#This Row],[time]]),MONTH(alarms[[#This Row],[time]]),DAY(alarms[[#This Row],[time]]))</f>
        <v>46086</v>
      </c>
      <c r="H53090">
        <f>HOUR(alarms[[#This Row],[time]])</f>
        <v>3</v>
      </c>
      <c r="I53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0">
        <f>IF(alarms[[#This Row],[מבצע]]="עם כלביא",10,17)</f>
        <v>17</v>
      </c>
    </row>
    <row r="53091" spans="1:10" x14ac:dyDescent="0.25">
      <c r="A53091" s="1">
        <v>46086.126377314817</v>
      </c>
      <c r="B53091" t="s">
        <v>278</v>
      </c>
      <c r="C53091">
        <v>0</v>
      </c>
      <c r="D53091">
        <v>5837</v>
      </c>
      <c r="E53091" t="s">
        <v>7</v>
      </c>
      <c r="F53091" t="s">
        <v>12</v>
      </c>
      <c r="G53091" s="2">
        <f>DATE(YEAR(alarms[[#This Row],[time]]),MONTH(alarms[[#This Row],[time]]),DAY(alarms[[#This Row],[time]]))</f>
        <v>46086</v>
      </c>
      <c r="H53091">
        <f>HOUR(alarms[[#This Row],[time]])</f>
        <v>3</v>
      </c>
      <c r="I53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1">
        <f>IF(alarms[[#This Row],[מבצע]]="עם כלביא",10,17)</f>
        <v>17</v>
      </c>
    </row>
    <row r="53092" spans="1:10" x14ac:dyDescent="0.25">
      <c r="A53092" s="1">
        <v>46086.126377314817</v>
      </c>
      <c r="B53092" t="s">
        <v>826</v>
      </c>
      <c r="C53092">
        <v>0</v>
      </c>
      <c r="D53092">
        <v>5837</v>
      </c>
      <c r="E53092" t="s">
        <v>7</v>
      </c>
      <c r="F53092" t="s">
        <v>12</v>
      </c>
      <c r="G53092" s="2">
        <f>DATE(YEAR(alarms[[#This Row],[time]]),MONTH(alarms[[#This Row],[time]]),DAY(alarms[[#This Row],[time]]))</f>
        <v>46086</v>
      </c>
      <c r="H53092">
        <f>HOUR(alarms[[#This Row],[time]])</f>
        <v>3</v>
      </c>
      <c r="I53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2">
        <f>IF(alarms[[#This Row],[מבצע]]="עם כלביא",10,17)</f>
        <v>17</v>
      </c>
    </row>
    <row r="53093" spans="1:10" x14ac:dyDescent="0.25">
      <c r="A53093" s="1">
        <v>46086.126377314817</v>
      </c>
      <c r="B53093" t="s">
        <v>767</v>
      </c>
      <c r="C53093">
        <v>0</v>
      </c>
      <c r="D53093">
        <v>5837</v>
      </c>
      <c r="E53093" t="s">
        <v>7</v>
      </c>
      <c r="F53093" t="s">
        <v>12</v>
      </c>
      <c r="G53093" s="2">
        <f>DATE(YEAR(alarms[[#This Row],[time]]),MONTH(alarms[[#This Row],[time]]),DAY(alarms[[#This Row],[time]]))</f>
        <v>46086</v>
      </c>
      <c r="H53093">
        <f>HOUR(alarms[[#This Row],[time]])</f>
        <v>3</v>
      </c>
      <c r="I53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3">
        <f>IF(alarms[[#This Row],[מבצע]]="עם כלביא",10,17)</f>
        <v>17</v>
      </c>
    </row>
    <row r="53094" spans="1:10" x14ac:dyDescent="0.25">
      <c r="A53094" s="1">
        <v>46086.126377314817</v>
      </c>
      <c r="B53094" t="s">
        <v>639</v>
      </c>
      <c r="C53094">
        <v>0</v>
      </c>
      <c r="D53094">
        <v>5837</v>
      </c>
      <c r="E53094" t="s">
        <v>7</v>
      </c>
      <c r="F53094" t="s">
        <v>12</v>
      </c>
      <c r="G53094" s="2">
        <f>DATE(YEAR(alarms[[#This Row],[time]]),MONTH(alarms[[#This Row],[time]]),DAY(alarms[[#This Row],[time]]))</f>
        <v>46086</v>
      </c>
      <c r="H53094">
        <f>HOUR(alarms[[#This Row],[time]])</f>
        <v>3</v>
      </c>
      <c r="I53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4">
        <f>IF(alarms[[#This Row],[מבצע]]="עם כלביא",10,17)</f>
        <v>17</v>
      </c>
    </row>
    <row r="53095" spans="1:10" x14ac:dyDescent="0.25">
      <c r="A53095" s="1">
        <v>46086.126377314817</v>
      </c>
      <c r="B53095" t="s">
        <v>769</v>
      </c>
      <c r="C53095">
        <v>0</v>
      </c>
      <c r="D53095">
        <v>5837</v>
      </c>
      <c r="E53095" t="s">
        <v>7</v>
      </c>
      <c r="F53095" t="s">
        <v>12</v>
      </c>
      <c r="G53095" s="2">
        <f>DATE(YEAR(alarms[[#This Row],[time]]),MONTH(alarms[[#This Row],[time]]),DAY(alarms[[#This Row],[time]]))</f>
        <v>46086</v>
      </c>
      <c r="H53095">
        <f>HOUR(alarms[[#This Row],[time]])</f>
        <v>3</v>
      </c>
      <c r="I53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5">
        <f>IF(alarms[[#This Row],[מבצע]]="עם כלביא",10,17)</f>
        <v>17</v>
      </c>
    </row>
    <row r="53096" spans="1:10" x14ac:dyDescent="0.25">
      <c r="A53096" s="1">
        <v>46086.126377314817</v>
      </c>
      <c r="B53096" t="s">
        <v>647</v>
      </c>
      <c r="C53096">
        <v>0</v>
      </c>
      <c r="D53096">
        <v>5837</v>
      </c>
      <c r="E53096" t="s">
        <v>7</v>
      </c>
      <c r="F53096" t="s">
        <v>12</v>
      </c>
      <c r="G53096" s="2">
        <f>DATE(YEAR(alarms[[#This Row],[time]]),MONTH(alarms[[#This Row],[time]]),DAY(alarms[[#This Row],[time]]))</f>
        <v>46086</v>
      </c>
      <c r="H53096">
        <f>HOUR(alarms[[#This Row],[time]])</f>
        <v>3</v>
      </c>
      <c r="I53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6">
        <f>IF(alarms[[#This Row],[מבצע]]="עם כלביא",10,17)</f>
        <v>17</v>
      </c>
    </row>
    <row r="53097" spans="1:10" x14ac:dyDescent="0.25">
      <c r="A53097" s="1">
        <v>46086.126377314817</v>
      </c>
      <c r="B53097" t="s">
        <v>761</v>
      </c>
      <c r="C53097">
        <v>0</v>
      </c>
      <c r="D53097">
        <v>5837</v>
      </c>
      <c r="E53097" t="s">
        <v>7</v>
      </c>
      <c r="F53097" t="s">
        <v>12</v>
      </c>
      <c r="G53097" s="2">
        <f>DATE(YEAR(alarms[[#This Row],[time]]),MONTH(alarms[[#This Row],[time]]),DAY(alarms[[#This Row],[time]]))</f>
        <v>46086</v>
      </c>
      <c r="H53097">
        <f>HOUR(alarms[[#This Row],[time]])</f>
        <v>3</v>
      </c>
      <c r="I53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7">
        <f>IF(alarms[[#This Row],[מבצע]]="עם כלביא",10,17)</f>
        <v>17</v>
      </c>
    </row>
    <row r="53098" spans="1:10" x14ac:dyDescent="0.25">
      <c r="A53098" s="1">
        <v>46086.126377314817</v>
      </c>
      <c r="B53098" t="s">
        <v>286</v>
      </c>
      <c r="C53098">
        <v>0</v>
      </c>
      <c r="D53098">
        <v>5837</v>
      </c>
      <c r="E53098" t="s">
        <v>7</v>
      </c>
      <c r="F53098" t="s">
        <v>12</v>
      </c>
      <c r="G53098" s="2">
        <f>DATE(YEAR(alarms[[#This Row],[time]]),MONTH(alarms[[#This Row],[time]]),DAY(alarms[[#This Row],[time]]))</f>
        <v>46086</v>
      </c>
      <c r="H53098">
        <f>HOUR(alarms[[#This Row],[time]])</f>
        <v>3</v>
      </c>
      <c r="I53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8">
        <f>IF(alarms[[#This Row],[מבצע]]="עם כלביא",10,17)</f>
        <v>17</v>
      </c>
    </row>
    <row r="53099" spans="1:10" x14ac:dyDescent="0.25">
      <c r="A53099" s="1">
        <v>46086.126377314817</v>
      </c>
      <c r="B53099" t="s">
        <v>11</v>
      </c>
      <c r="C53099">
        <v>0</v>
      </c>
      <c r="D53099">
        <v>5837</v>
      </c>
      <c r="E53099" t="s">
        <v>7</v>
      </c>
      <c r="F53099" t="s">
        <v>12</v>
      </c>
      <c r="G53099" s="2">
        <f>DATE(YEAR(alarms[[#This Row],[time]]),MONTH(alarms[[#This Row],[time]]),DAY(alarms[[#This Row],[time]]))</f>
        <v>46086</v>
      </c>
      <c r="H53099">
        <f>HOUR(alarms[[#This Row],[time]])</f>
        <v>3</v>
      </c>
      <c r="I53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099">
        <f>IF(alarms[[#This Row],[מבצע]]="עם כלביא",10,17)</f>
        <v>17</v>
      </c>
    </row>
    <row r="53100" spans="1:10" x14ac:dyDescent="0.25">
      <c r="A53100" s="1">
        <v>46086.126377314817</v>
      </c>
      <c r="B53100" t="s">
        <v>267</v>
      </c>
      <c r="C53100">
        <v>0</v>
      </c>
      <c r="D53100">
        <v>5837</v>
      </c>
      <c r="E53100" t="s">
        <v>7</v>
      </c>
      <c r="F53100" t="s">
        <v>12</v>
      </c>
      <c r="G53100" s="2">
        <f>DATE(YEAR(alarms[[#This Row],[time]]),MONTH(alarms[[#This Row],[time]]),DAY(alarms[[#This Row],[time]]))</f>
        <v>46086</v>
      </c>
      <c r="H53100">
        <f>HOUR(alarms[[#This Row],[time]])</f>
        <v>3</v>
      </c>
      <c r="I53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0">
        <f>IF(alarms[[#This Row],[מבצע]]="עם כלביא",10,17)</f>
        <v>17</v>
      </c>
    </row>
    <row r="53101" spans="1:10" x14ac:dyDescent="0.25">
      <c r="A53101" s="1">
        <v>46086.126377314817</v>
      </c>
      <c r="B53101" t="s">
        <v>792</v>
      </c>
      <c r="C53101">
        <v>0</v>
      </c>
      <c r="D53101">
        <v>5837</v>
      </c>
      <c r="E53101" t="s">
        <v>7</v>
      </c>
      <c r="F53101" t="s">
        <v>12</v>
      </c>
      <c r="G53101" s="2">
        <f>DATE(YEAR(alarms[[#This Row],[time]]),MONTH(alarms[[#This Row],[time]]),DAY(alarms[[#This Row],[time]]))</f>
        <v>46086</v>
      </c>
      <c r="H53101">
        <f>HOUR(alarms[[#This Row],[time]])</f>
        <v>3</v>
      </c>
      <c r="I53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1">
        <f>IF(alarms[[#This Row],[מבצע]]="עם כלביא",10,17)</f>
        <v>17</v>
      </c>
    </row>
    <row r="53102" spans="1:10" x14ac:dyDescent="0.25">
      <c r="A53102" s="1">
        <v>46086.126377314817</v>
      </c>
      <c r="B53102" t="s">
        <v>793</v>
      </c>
      <c r="C53102">
        <v>0</v>
      </c>
      <c r="D53102">
        <v>5837</v>
      </c>
      <c r="E53102" t="s">
        <v>7</v>
      </c>
      <c r="F53102" t="s">
        <v>12</v>
      </c>
      <c r="G53102" s="2">
        <f>DATE(YEAR(alarms[[#This Row],[time]]),MONTH(alarms[[#This Row],[time]]),DAY(alarms[[#This Row],[time]]))</f>
        <v>46086</v>
      </c>
      <c r="H53102">
        <f>HOUR(alarms[[#This Row],[time]])</f>
        <v>3</v>
      </c>
      <c r="I53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2">
        <f>IF(alarms[[#This Row],[מבצע]]="עם כלביא",10,17)</f>
        <v>17</v>
      </c>
    </row>
    <row r="53103" spans="1:10" x14ac:dyDescent="0.25">
      <c r="A53103" s="1">
        <v>46086.126377314817</v>
      </c>
      <c r="B53103" t="s">
        <v>1451</v>
      </c>
      <c r="C53103">
        <v>0</v>
      </c>
      <c r="D53103">
        <v>5837</v>
      </c>
      <c r="E53103" t="s">
        <v>7</v>
      </c>
      <c r="F53103" t="s">
        <v>12</v>
      </c>
      <c r="G53103" s="2">
        <f>DATE(YEAR(alarms[[#This Row],[time]]),MONTH(alarms[[#This Row],[time]]),DAY(alarms[[#This Row],[time]]))</f>
        <v>46086</v>
      </c>
      <c r="H53103">
        <f>HOUR(alarms[[#This Row],[time]])</f>
        <v>3</v>
      </c>
      <c r="I53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3">
        <f>IF(alarms[[#This Row],[מבצע]]="עם כלביא",10,17)</f>
        <v>17</v>
      </c>
    </row>
    <row r="53104" spans="1:10" x14ac:dyDescent="0.25">
      <c r="A53104" s="1">
        <v>46086.126377314817</v>
      </c>
      <c r="B53104" t="s">
        <v>1278</v>
      </c>
      <c r="C53104">
        <v>0</v>
      </c>
      <c r="D53104">
        <v>5837</v>
      </c>
      <c r="E53104" t="s">
        <v>7</v>
      </c>
      <c r="F53104" t="s">
        <v>12</v>
      </c>
      <c r="G53104" s="2">
        <f>DATE(YEAR(alarms[[#This Row],[time]]),MONTH(alarms[[#This Row],[time]]),DAY(alarms[[#This Row],[time]]))</f>
        <v>46086</v>
      </c>
      <c r="H53104">
        <f>HOUR(alarms[[#This Row],[time]])</f>
        <v>3</v>
      </c>
      <c r="I53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4">
        <f>IF(alarms[[#This Row],[מבצע]]="עם כלביא",10,17)</f>
        <v>17</v>
      </c>
    </row>
    <row r="53105" spans="1:10" x14ac:dyDescent="0.25">
      <c r="A53105" s="1">
        <v>46086.126377314817</v>
      </c>
      <c r="B53105" t="s">
        <v>558</v>
      </c>
      <c r="C53105">
        <v>0</v>
      </c>
      <c r="D53105">
        <v>5837</v>
      </c>
      <c r="E53105" t="s">
        <v>7</v>
      </c>
      <c r="F53105" t="s">
        <v>12</v>
      </c>
      <c r="G53105" s="2">
        <f>DATE(YEAR(alarms[[#This Row],[time]]),MONTH(alarms[[#This Row],[time]]),DAY(alarms[[#This Row],[time]]))</f>
        <v>46086</v>
      </c>
      <c r="H53105">
        <f>HOUR(alarms[[#This Row],[time]])</f>
        <v>3</v>
      </c>
      <c r="I53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5">
        <f>IF(alarms[[#This Row],[מבצע]]="עם כלביא",10,17)</f>
        <v>17</v>
      </c>
    </row>
    <row r="53106" spans="1:10" x14ac:dyDescent="0.25">
      <c r="A53106" s="1">
        <v>46086.126377314817</v>
      </c>
      <c r="B53106" t="s">
        <v>559</v>
      </c>
      <c r="C53106">
        <v>0</v>
      </c>
      <c r="D53106">
        <v>5837</v>
      </c>
      <c r="E53106" t="s">
        <v>7</v>
      </c>
      <c r="F53106" t="s">
        <v>12</v>
      </c>
      <c r="G53106" s="2">
        <f>DATE(YEAR(alarms[[#This Row],[time]]),MONTH(alarms[[#This Row],[time]]),DAY(alarms[[#This Row],[time]]))</f>
        <v>46086</v>
      </c>
      <c r="H53106">
        <f>HOUR(alarms[[#This Row],[time]])</f>
        <v>3</v>
      </c>
      <c r="I53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6">
        <f>IF(alarms[[#This Row],[מבצע]]="עם כלביא",10,17)</f>
        <v>17</v>
      </c>
    </row>
    <row r="53107" spans="1:10" x14ac:dyDescent="0.25">
      <c r="A53107" s="1">
        <v>46086.126377314817</v>
      </c>
      <c r="B53107" t="s">
        <v>757</v>
      </c>
      <c r="C53107">
        <v>0</v>
      </c>
      <c r="D53107">
        <v>5837</v>
      </c>
      <c r="E53107" t="s">
        <v>7</v>
      </c>
      <c r="F53107" t="s">
        <v>12</v>
      </c>
      <c r="G53107" s="2">
        <f>DATE(YEAR(alarms[[#This Row],[time]]),MONTH(alarms[[#This Row],[time]]),DAY(alarms[[#This Row],[time]]))</f>
        <v>46086</v>
      </c>
      <c r="H53107">
        <f>HOUR(alarms[[#This Row],[time]])</f>
        <v>3</v>
      </c>
      <c r="I53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7">
        <f>IF(alarms[[#This Row],[מבצע]]="עם כלביא",10,17)</f>
        <v>17</v>
      </c>
    </row>
    <row r="53108" spans="1:10" x14ac:dyDescent="0.25">
      <c r="A53108" s="1">
        <v>46086.126377314817</v>
      </c>
      <c r="B53108" t="s">
        <v>795</v>
      </c>
      <c r="C53108">
        <v>0</v>
      </c>
      <c r="D53108">
        <v>5837</v>
      </c>
      <c r="E53108" t="s">
        <v>7</v>
      </c>
      <c r="F53108" t="s">
        <v>12</v>
      </c>
      <c r="G53108" s="2">
        <f>DATE(YEAR(alarms[[#This Row],[time]]),MONTH(alarms[[#This Row],[time]]),DAY(alarms[[#This Row],[time]]))</f>
        <v>46086</v>
      </c>
      <c r="H53108">
        <f>HOUR(alarms[[#This Row],[time]])</f>
        <v>3</v>
      </c>
      <c r="I53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8">
        <f>IF(alarms[[#This Row],[מבצע]]="עם כלביא",10,17)</f>
        <v>17</v>
      </c>
    </row>
    <row r="53109" spans="1:10" x14ac:dyDescent="0.25">
      <c r="A53109" s="1">
        <v>46086.126377314817</v>
      </c>
      <c r="B53109" t="s">
        <v>565</v>
      </c>
      <c r="C53109">
        <v>0</v>
      </c>
      <c r="D53109">
        <v>5837</v>
      </c>
      <c r="E53109" t="s">
        <v>7</v>
      </c>
      <c r="F53109" t="s">
        <v>12</v>
      </c>
      <c r="G53109" s="2">
        <f>DATE(YEAR(alarms[[#This Row],[time]]),MONTH(alarms[[#This Row],[time]]),DAY(alarms[[#This Row],[time]]))</f>
        <v>46086</v>
      </c>
      <c r="H53109">
        <f>HOUR(alarms[[#This Row],[time]])</f>
        <v>3</v>
      </c>
      <c r="I53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09">
        <f>IF(alarms[[#This Row],[מבצע]]="עם כלביא",10,17)</f>
        <v>17</v>
      </c>
    </row>
    <row r="53110" spans="1:10" x14ac:dyDescent="0.25">
      <c r="A53110" s="1">
        <v>46086.126377314817</v>
      </c>
      <c r="B53110" t="s">
        <v>774</v>
      </c>
      <c r="C53110">
        <v>0</v>
      </c>
      <c r="D53110">
        <v>5837</v>
      </c>
      <c r="E53110" t="s">
        <v>7</v>
      </c>
      <c r="F53110" t="s">
        <v>12</v>
      </c>
      <c r="G53110" s="2">
        <f>DATE(YEAR(alarms[[#This Row],[time]]),MONTH(alarms[[#This Row],[time]]),DAY(alarms[[#This Row],[time]]))</f>
        <v>46086</v>
      </c>
      <c r="H53110">
        <f>HOUR(alarms[[#This Row],[time]])</f>
        <v>3</v>
      </c>
      <c r="I53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0">
        <f>IF(alarms[[#This Row],[מבצע]]="עם כלביא",10,17)</f>
        <v>17</v>
      </c>
    </row>
    <row r="53111" spans="1:10" x14ac:dyDescent="0.25">
      <c r="A53111" s="1">
        <v>46086.126377314817</v>
      </c>
      <c r="B53111" t="s">
        <v>1187</v>
      </c>
      <c r="C53111">
        <v>0</v>
      </c>
      <c r="D53111">
        <v>5837</v>
      </c>
      <c r="E53111" t="s">
        <v>7</v>
      </c>
      <c r="F53111" t="s">
        <v>12</v>
      </c>
      <c r="G53111" s="2">
        <f>DATE(YEAR(alarms[[#This Row],[time]]),MONTH(alarms[[#This Row],[time]]),DAY(alarms[[#This Row],[time]]))</f>
        <v>46086</v>
      </c>
      <c r="H53111">
        <f>HOUR(alarms[[#This Row],[time]])</f>
        <v>3</v>
      </c>
      <c r="I53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1">
        <f>IF(alarms[[#This Row],[מבצע]]="עם כלביא",10,17)</f>
        <v>17</v>
      </c>
    </row>
    <row r="53112" spans="1:10" x14ac:dyDescent="0.25">
      <c r="A53112" s="1">
        <v>46086.126377314817</v>
      </c>
      <c r="B53112" t="s">
        <v>646</v>
      </c>
      <c r="C53112">
        <v>0</v>
      </c>
      <c r="D53112">
        <v>5837</v>
      </c>
      <c r="E53112" t="s">
        <v>7</v>
      </c>
      <c r="F53112" t="s">
        <v>12</v>
      </c>
      <c r="G53112" s="2">
        <f>DATE(YEAR(alarms[[#This Row],[time]]),MONTH(alarms[[#This Row],[time]]),DAY(alarms[[#This Row],[time]]))</f>
        <v>46086</v>
      </c>
      <c r="H53112">
        <f>HOUR(alarms[[#This Row],[time]])</f>
        <v>3</v>
      </c>
      <c r="I53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2">
        <f>IF(alarms[[#This Row],[מבצע]]="עם כלביא",10,17)</f>
        <v>17</v>
      </c>
    </row>
    <row r="53113" spans="1:10" x14ac:dyDescent="0.25">
      <c r="A53113" s="1">
        <v>46086.126377314817</v>
      </c>
      <c r="B53113" t="s">
        <v>269</v>
      </c>
      <c r="C53113">
        <v>0</v>
      </c>
      <c r="D53113">
        <v>5837</v>
      </c>
      <c r="E53113" t="s">
        <v>7</v>
      </c>
      <c r="F53113" t="s">
        <v>12</v>
      </c>
      <c r="G53113" s="2">
        <f>DATE(YEAR(alarms[[#This Row],[time]]),MONTH(alarms[[#This Row],[time]]),DAY(alarms[[#This Row],[time]]))</f>
        <v>46086</v>
      </c>
      <c r="H53113">
        <f>HOUR(alarms[[#This Row],[time]])</f>
        <v>3</v>
      </c>
      <c r="I53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3">
        <f>IF(alarms[[#This Row],[מבצע]]="עם כלביא",10,17)</f>
        <v>17</v>
      </c>
    </row>
    <row r="53114" spans="1:10" x14ac:dyDescent="0.25">
      <c r="A53114" s="1">
        <v>46086.126377314817</v>
      </c>
      <c r="B53114" t="s">
        <v>775</v>
      </c>
      <c r="C53114">
        <v>0</v>
      </c>
      <c r="D53114">
        <v>5837</v>
      </c>
      <c r="E53114" t="s">
        <v>7</v>
      </c>
      <c r="F53114" t="s">
        <v>12</v>
      </c>
      <c r="G53114" s="2">
        <f>DATE(YEAR(alarms[[#This Row],[time]]),MONTH(alarms[[#This Row],[time]]),DAY(alarms[[#This Row],[time]]))</f>
        <v>46086</v>
      </c>
      <c r="H53114">
        <f>HOUR(alarms[[#This Row],[time]])</f>
        <v>3</v>
      </c>
      <c r="I53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4">
        <f>IF(alarms[[#This Row],[מבצע]]="עם כלביא",10,17)</f>
        <v>17</v>
      </c>
    </row>
    <row r="53115" spans="1:10" x14ac:dyDescent="0.25">
      <c r="A53115" s="1">
        <v>46086.126377314817</v>
      </c>
      <c r="B53115" t="s">
        <v>800</v>
      </c>
      <c r="C53115">
        <v>0</v>
      </c>
      <c r="D53115">
        <v>5837</v>
      </c>
      <c r="E53115" t="s">
        <v>7</v>
      </c>
      <c r="F53115" t="s">
        <v>12</v>
      </c>
      <c r="G53115" s="2">
        <f>DATE(YEAR(alarms[[#This Row],[time]]),MONTH(alarms[[#This Row],[time]]),DAY(alarms[[#This Row],[time]]))</f>
        <v>46086</v>
      </c>
      <c r="H53115">
        <f>HOUR(alarms[[#This Row],[time]])</f>
        <v>3</v>
      </c>
      <c r="I53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5">
        <f>IF(alarms[[#This Row],[מבצע]]="עם כלביא",10,17)</f>
        <v>17</v>
      </c>
    </row>
    <row r="53116" spans="1:10" x14ac:dyDescent="0.25">
      <c r="A53116" s="1">
        <v>46086.126377314817</v>
      </c>
      <c r="B53116" t="s">
        <v>776</v>
      </c>
      <c r="C53116">
        <v>0</v>
      </c>
      <c r="D53116">
        <v>5837</v>
      </c>
      <c r="E53116" t="s">
        <v>7</v>
      </c>
      <c r="F53116" t="s">
        <v>12</v>
      </c>
      <c r="G53116" s="2">
        <f>DATE(YEAR(alarms[[#This Row],[time]]),MONTH(alarms[[#This Row],[time]]),DAY(alarms[[#This Row],[time]]))</f>
        <v>46086</v>
      </c>
      <c r="H53116">
        <f>HOUR(alarms[[#This Row],[time]])</f>
        <v>3</v>
      </c>
      <c r="I53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6">
        <f>IF(alarms[[#This Row],[מבצע]]="עם כלביא",10,17)</f>
        <v>17</v>
      </c>
    </row>
    <row r="53117" spans="1:10" x14ac:dyDescent="0.25">
      <c r="A53117" s="1">
        <v>46086.126377314817</v>
      </c>
      <c r="B53117" t="s">
        <v>270</v>
      </c>
      <c r="C53117">
        <v>0</v>
      </c>
      <c r="D53117">
        <v>5837</v>
      </c>
      <c r="E53117" t="s">
        <v>7</v>
      </c>
      <c r="F53117" t="s">
        <v>12</v>
      </c>
      <c r="G53117" s="2">
        <f>DATE(YEAR(alarms[[#This Row],[time]]),MONTH(alarms[[#This Row],[time]]),DAY(alarms[[#This Row],[time]]))</f>
        <v>46086</v>
      </c>
      <c r="H53117">
        <f>HOUR(alarms[[#This Row],[time]])</f>
        <v>3</v>
      </c>
      <c r="I53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7">
        <f>IF(alarms[[#This Row],[מבצע]]="עם כלביא",10,17)</f>
        <v>17</v>
      </c>
    </row>
    <row r="53118" spans="1:10" x14ac:dyDescent="0.25">
      <c r="A53118" s="1">
        <v>46086.126377314817</v>
      </c>
      <c r="B53118" t="s">
        <v>778</v>
      </c>
      <c r="C53118">
        <v>0</v>
      </c>
      <c r="D53118">
        <v>5837</v>
      </c>
      <c r="E53118" t="s">
        <v>7</v>
      </c>
      <c r="F53118" t="s">
        <v>12</v>
      </c>
      <c r="G53118" s="2">
        <f>DATE(YEAR(alarms[[#This Row],[time]]),MONTH(alarms[[#This Row],[time]]),DAY(alarms[[#This Row],[time]]))</f>
        <v>46086</v>
      </c>
      <c r="H53118">
        <f>HOUR(alarms[[#This Row],[time]])</f>
        <v>3</v>
      </c>
      <c r="I53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8">
        <f>IF(alarms[[#This Row],[מבצע]]="עם כלביא",10,17)</f>
        <v>17</v>
      </c>
    </row>
    <row r="53119" spans="1:10" x14ac:dyDescent="0.25">
      <c r="A53119" s="1">
        <v>46086.126377314817</v>
      </c>
      <c r="B53119" t="s">
        <v>561</v>
      </c>
      <c r="C53119">
        <v>0</v>
      </c>
      <c r="D53119">
        <v>5837</v>
      </c>
      <c r="E53119" t="s">
        <v>7</v>
      </c>
      <c r="F53119" t="s">
        <v>12</v>
      </c>
      <c r="G53119" s="2">
        <f>DATE(YEAR(alarms[[#This Row],[time]]),MONTH(alarms[[#This Row],[time]]),DAY(alarms[[#This Row],[time]]))</f>
        <v>46086</v>
      </c>
      <c r="H53119">
        <f>HOUR(alarms[[#This Row],[time]])</f>
        <v>3</v>
      </c>
      <c r="I53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19">
        <f>IF(alarms[[#This Row],[מבצע]]="עם כלביא",10,17)</f>
        <v>17</v>
      </c>
    </row>
    <row r="53120" spans="1:10" x14ac:dyDescent="0.25">
      <c r="A53120" s="1">
        <v>46086.126377314817</v>
      </c>
      <c r="B53120" t="s">
        <v>781</v>
      </c>
      <c r="C53120">
        <v>0</v>
      </c>
      <c r="D53120">
        <v>5837</v>
      </c>
      <c r="E53120" t="s">
        <v>7</v>
      </c>
      <c r="F53120" t="s">
        <v>12</v>
      </c>
      <c r="G53120" s="2">
        <f>DATE(YEAR(alarms[[#This Row],[time]]),MONTH(alarms[[#This Row],[time]]),DAY(alarms[[#This Row],[time]]))</f>
        <v>46086</v>
      </c>
      <c r="H53120">
        <f>HOUR(alarms[[#This Row],[time]])</f>
        <v>3</v>
      </c>
      <c r="I53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0">
        <f>IF(alarms[[#This Row],[מבצע]]="עם כלביא",10,17)</f>
        <v>17</v>
      </c>
    </row>
    <row r="53121" spans="1:10" x14ac:dyDescent="0.25">
      <c r="A53121" s="1">
        <v>46086.126377314817</v>
      </c>
      <c r="B53121" t="s">
        <v>758</v>
      </c>
      <c r="C53121">
        <v>0</v>
      </c>
      <c r="D53121">
        <v>5837</v>
      </c>
      <c r="E53121" t="s">
        <v>7</v>
      </c>
      <c r="F53121" t="s">
        <v>12</v>
      </c>
      <c r="G53121" s="2">
        <f>DATE(YEAR(alarms[[#This Row],[time]]),MONTH(alarms[[#This Row],[time]]),DAY(alarms[[#This Row],[time]]))</f>
        <v>46086</v>
      </c>
      <c r="H53121">
        <f>HOUR(alarms[[#This Row],[time]])</f>
        <v>3</v>
      </c>
      <c r="I53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1">
        <f>IF(alarms[[#This Row],[מבצע]]="עם כלביא",10,17)</f>
        <v>17</v>
      </c>
    </row>
    <row r="53122" spans="1:10" x14ac:dyDescent="0.25">
      <c r="A53122" s="1">
        <v>46086.126377314817</v>
      </c>
      <c r="B53122" t="s">
        <v>544</v>
      </c>
      <c r="C53122">
        <v>0</v>
      </c>
      <c r="D53122">
        <v>5837</v>
      </c>
      <c r="E53122" t="s">
        <v>7</v>
      </c>
      <c r="F53122" t="s">
        <v>12</v>
      </c>
      <c r="G53122" s="2">
        <f>DATE(YEAR(alarms[[#This Row],[time]]),MONTH(alarms[[#This Row],[time]]),DAY(alarms[[#This Row],[time]]))</f>
        <v>46086</v>
      </c>
      <c r="H53122">
        <f>HOUR(alarms[[#This Row],[time]])</f>
        <v>3</v>
      </c>
      <c r="I53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2">
        <f>IF(alarms[[#This Row],[מבצע]]="עם כלביא",10,17)</f>
        <v>17</v>
      </c>
    </row>
    <row r="53123" spans="1:10" x14ac:dyDescent="0.25">
      <c r="A53123" s="1">
        <v>46086.126377314817</v>
      </c>
      <c r="B53123" t="s">
        <v>287</v>
      </c>
      <c r="C53123">
        <v>0</v>
      </c>
      <c r="D53123">
        <v>5837</v>
      </c>
      <c r="E53123" t="s">
        <v>7</v>
      </c>
      <c r="F53123" t="s">
        <v>12</v>
      </c>
      <c r="G53123" s="2">
        <f>DATE(YEAR(alarms[[#This Row],[time]]),MONTH(alarms[[#This Row],[time]]),DAY(alarms[[#This Row],[time]]))</f>
        <v>46086</v>
      </c>
      <c r="H53123">
        <f>HOUR(alarms[[#This Row],[time]])</f>
        <v>3</v>
      </c>
      <c r="I53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3">
        <f>IF(alarms[[#This Row],[מבצע]]="עם כלביא",10,17)</f>
        <v>17</v>
      </c>
    </row>
    <row r="53124" spans="1:10" x14ac:dyDescent="0.25">
      <c r="A53124" s="1">
        <v>46086.126377314817</v>
      </c>
      <c r="B53124" t="s">
        <v>271</v>
      </c>
      <c r="C53124">
        <v>0</v>
      </c>
      <c r="D53124">
        <v>5837</v>
      </c>
      <c r="E53124" t="s">
        <v>7</v>
      </c>
      <c r="F53124" t="s">
        <v>12</v>
      </c>
      <c r="G53124" s="2">
        <f>DATE(YEAR(alarms[[#This Row],[time]]),MONTH(alarms[[#This Row],[time]]),DAY(alarms[[#This Row],[time]]))</f>
        <v>46086</v>
      </c>
      <c r="H53124">
        <f>HOUR(alarms[[#This Row],[time]])</f>
        <v>3</v>
      </c>
      <c r="I53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4">
        <f>IF(alarms[[#This Row],[מבצע]]="עם כלביא",10,17)</f>
        <v>17</v>
      </c>
    </row>
    <row r="53125" spans="1:10" x14ac:dyDescent="0.25">
      <c r="A53125" s="1">
        <v>46086.126377314817</v>
      </c>
      <c r="B53125" t="s">
        <v>281</v>
      </c>
      <c r="C53125">
        <v>0</v>
      </c>
      <c r="D53125">
        <v>5837</v>
      </c>
      <c r="E53125" t="s">
        <v>7</v>
      </c>
      <c r="F53125" t="s">
        <v>12</v>
      </c>
      <c r="G53125" s="2">
        <f>DATE(YEAR(alarms[[#This Row],[time]]),MONTH(alarms[[#This Row],[time]]),DAY(alarms[[#This Row],[time]]))</f>
        <v>46086</v>
      </c>
      <c r="H53125">
        <f>HOUR(alarms[[#This Row],[time]])</f>
        <v>3</v>
      </c>
      <c r="I53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5">
        <f>IF(alarms[[#This Row],[מבצע]]="עם כלביא",10,17)</f>
        <v>17</v>
      </c>
    </row>
    <row r="53126" spans="1:10" x14ac:dyDescent="0.25">
      <c r="A53126" s="1">
        <v>46086.126377314817</v>
      </c>
      <c r="B53126" t="s">
        <v>272</v>
      </c>
      <c r="C53126">
        <v>0</v>
      </c>
      <c r="D53126">
        <v>5837</v>
      </c>
      <c r="E53126" t="s">
        <v>7</v>
      </c>
      <c r="F53126" t="s">
        <v>12</v>
      </c>
      <c r="G53126" s="2">
        <f>DATE(YEAR(alarms[[#This Row],[time]]),MONTH(alarms[[#This Row],[time]]),DAY(alarms[[#This Row],[time]]))</f>
        <v>46086</v>
      </c>
      <c r="H53126">
        <f>HOUR(alarms[[#This Row],[time]])</f>
        <v>3</v>
      </c>
      <c r="I53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6">
        <f>IF(alarms[[#This Row],[מבצע]]="עם כלביא",10,17)</f>
        <v>17</v>
      </c>
    </row>
    <row r="53127" spans="1:10" x14ac:dyDescent="0.25">
      <c r="A53127" s="1">
        <v>46086.126377314817</v>
      </c>
      <c r="B53127" t="s">
        <v>288</v>
      </c>
      <c r="C53127">
        <v>0</v>
      </c>
      <c r="D53127">
        <v>5837</v>
      </c>
      <c r="E53127" t="s">
        <v>7</v>
      </c>
      <c r="F53127" t="s">
        <v>12</v>
      </c>
      <c r="G53127" s="2">
        <f>DATE(YEAR(alarms[[#This Row],[time]]),MONTH(alarms[[#This Row],[time]]),DAY(alarms[[#This Row],[time]]))</f>
        <v>46086</v>
      </c>
      <c r="H53127">
        <f>HOUR(alarms[[#This Row],[time]])</f>
        <v>3</v>
      </c>
      <c r="I53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7">
        <f>IF(alarms[[#This Row],[מבצע]]="עם כלביא",10,17)</f>
        <v>17</v>
      </c>
    </row>
    <row r="53128" spans="1:10" x14ac:dyDescent="0.25">
      <c r="A53128" s="1">
        <v>46086.126377314817</v>
      </c>
      <c r="B53128" t="s">
        <v>803</v>
      </c>
      <c r="C53128">
        <v>0</v>
      </c>
      <c r="D53128">
        <v>5837</v>
      </c>
      <c r="E53128" t="s">
        <v>7</v>
      </c>
      <c r="F53128" t="s">
        <v>12</v>
      </c>
      <c r="G53128" s="2">
        <f>DATE(YEAR(alarms[[#This Row],[time]]),MONTH(alarms[[#This Row],[time]]),DAY(alarms[[#This Row],[time]]))</f>
        <v>46086</v>
      </c>
      <c r="H53128">
        <f>HOUR(alarms[[#This Row],[time]])</f>
        <v>3</v>
      </c>
      <c r="I53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8">
        <f>IF(alarms[[#This Row],[מבצע]]="עם כלביא",10,17)</f>
        <v>17</v>
      </c>
    </row>
    <row r="53129" spans="1:10" x14ac:dyDescent="0.25">
      <c r="A53129" s="1">
        <v>46086.126377314817</v>
      </c>
      <c r="B53129" t="s">
        <v>273</v>
      </c>
      <c r="C53129">
        <v>0</v>
      </c>
      <c r="D53129">
        <v>5837</v>
      </c>
      <c r="E53129" t="s">
        <v>7</v>
      </c>
      <c r="F53129" t="s">
        <v>12</v>
      </c>
      <c r="G53129" s="2">
        <f>DATE(YEAR(alarms[[#This Row],[time]]),MONTH(alarms[[#This Row],[time]]),DAY(alarms[[#This Row],[time]]))</f>
        <v>46086</v>
      </c>
      <c r="H53129">
        <f>HOUR(alarms[[#This Row],[time]])</f>
        <v>3</v>
      </c>
      <c r="I53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29">
        <f>IF(alarms[[#This Row],[מבצע]]="עם כלביא",10,17)</f>
        <v>17</v>
      </c>
    </row>
    <row r="53130" spans="1:10" x14ac:dyDescent="0.25">
      <c r="A53130" s="1">
        <v>46086.126377314817</v>
      </c>
      <c r="B53130" t="s">
        <v>643</v>
      </c>
      <c r="C53130">
        <v>0</v>
      </c>
      <c r="D53130">
        <v>5837</v>
      </c>
      <c r="E53130" t="s">
        <v>7</v>
      </c>
      <c r="F53130" t="s">
        <v>12</v>
      </c>
      <c r="G53130" s="2">
        <f>DATE(YEAR(alarms[[#This Row],[time]]),MONTH(alarms[[#This Row],[time]]),DAY(alarms[[#This Row],[time]]))</f>
        <v>46086</v>
      </c>
      <c r="H53130">
        <f>HOUR(alarms[[#This Row],[time]])</f>
        <v>3</v>
      </c>
      <c r="I53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0">
        <f>IF(alarms[[#This Row],[מבצע]]="עם כלביא",10,17)</f>
        <v>17</v>
      </c>
    </row>
    <row r="53131" spans="1:10" x14ac:dyDescent="0.25">
      <c r="A53131" s="1">
        <v>46086.126377314817</v>
      </c>
      <c r="B53131" t="s">
        <v>282</v>
      </c>
      <c r="C53131">
        <v>0</v>
      </c>
      <c r="D53131">
        <v>5837</v>
      </c>
      <c r="E53131" t="s">
        <v>7</v>
      </c>
      <c r="F53131" t="s">
        <v>12</v>
      </c>
      <c r="G53131" s="2">
        <f>DATE(YEAR(alarms[[#This Row],[time]]),MONTH(alarms[[#This Row],[time]]),DAY(alarms[[#This Row],[time]]))</f>
        <v>46086</v>
      </c>
      <c r="H53131">
        <f>HOUR(alarms[[#This Row],[time]])</f>
        <v>3</v>
      </c>
      <c r="I53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1">
        <f>IF(alarms[[#This Row],[מבצע]]="עם כלביא",10,17)</f>
        <v>17</v>
      </c>
    </row>
    <row r="53132" spans="1:10" x14ac:dyDescent="0.25">
      <c r="A53132" s="1">
        <v>46086.126377314817</v>
      </c>
      <c r="B53132" t="s">
        <v>786</v>
      </c>
      <c r="C53132">
        <v>0</v>
      </c>
      <c r="D53132">
        <v>5837</v>
      </c>
      <c r="E53132" t="s">
        <v>7</v>
      </c>
      <c r="F53132" t="s">
        <v>12</v>
      </c>
      <c r="G53132" s="2">
        <f>DATE(YEAR(alarms[[#This Row],[time]]),MONTH(alarms[[#This Row],[time]]),DAY(alarms[[#This Row],[time]]))</f>
        <v>46086</v>
      </c>
      <c r="H53132">
        <f>HOUR(alarms[[#This Row],[time]])</f>
        <v>3</v>
      </c>
      <c r="I53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2">
        <f>IF(alarms[[#This Row],[מבצע]]="עם כלביא",10,17)</f>
        <v>17</v>
      </c>
    </row>
    <row r="53133" spans="1:10" x14ac:dyDescent="0.25">
      <c r="A53133" s="1">
        <v>46086.126377314817</v>
      </c>
      <c r="B53133" t="s">
        <v>566</v>
      </c>
      <c r="C53133">
        <v>0</v>
      </c>
      <c r="D53133">
        <v>5837</v>
      </c>
      <c r="E53133" t="s">
        <v>7</v>
      </c>
      <c r="F53133" t="s">
        <v>12</v>
      </c>
      <c r="G53133" s="2">
        <f>DATE(YEAR(alarms[[#This Row],[time]]),MONTH(alarms[[#This Row],[time]]),DAY(alarms[[#This Row],[time]]))</f>
        <v>46086</v>
      </c>
      <c r="H53133">
        <f>HOUR(alarms[[#This Row],[time]])</f>
        <v>3</v>
      </c>
      <c r="I53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3">
        <f>IF(alarms[[#This Row],[מבצע]]="עם כלביא",10,17)</f>
        <v>17</v>
      </c>
    </row>
    <row r="53134" spans="1:10" x14ac:dyDescent="0.25">
      <c r="A53134" s="1">
        <v>46086.126377314817</v>
      </c>
      <c r="B53134" t="s">
        <v>555</v>
      </c>
      <c r="C53134">
        <v>0</v>
      </c>
      <c r="D53134">
        <v>5837</v>
      </c>
      <c r="E53134" t="s">
        <v>7</v>
      </c>
      <c r="F53134" t="s">
        <v>12</v>
      </c>
      <c r="G53134" s="2">
        <f>DATE(YEAR(alarms[[#This Row],[time]]),MONTH(alarms[[#This Row],[time]]),DAY(alarms[[#This Row],[time]]))</f>
        <v>46086</v>
      </c>
      <c r="H53134">
        <f>HOUR(alarms[[#This Row],[time]])</f>
        <v>3</v>
      </c>
      <c r="I53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4">
        <f>IF(alarms[[#This Row],[מבצע]]="עם כלביא",10,17)</f>
        <v>17</v>
      </c>
    </row>
    <row r="53135" spans="1:10" x14ac:dyDescent="0.25">
      <c r="A53135" s="1">
        <v>46086.126377314817</v>
      </c>
      <c r="B53135" t="s">
        <v>759</v>
      </c>
      <c r="C53135">
        <v>0</v>
      </c>
      <c r="D53135">
        <v>5837</v>
      </c>
      <c r="E53135" t="s">
        <v>7</v>
      </c>
      <c r="F53135" t="s">
        <v>12</v>
      </c>
      <c r="G53135" s="2">
        <f>DATE(YEAR(alarms[[#This Row],[time]]),MONTH(alarms[[#This Row],[time]]),DAY(alarms[[#This Row],[time]]))</f>
        <v>46086</v>
      </c>
      <c r="H53135">
        <f>HOUR(alarms[[#This Row],[time]])</f>
        <v>3</v>
      </c>
      <c r="I53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5">
        <f>IF(alarms[[#This Row],[מבצע]]="עם כלביא",10,17)</f>
        <v>17</v>
      </c>
    </row>
    <row r="53136" spans="1:10" x14ac:dyDescent="0.25">
      <c r="A53136" s="1">
        <v>46086.126377314817</v>
      </c>
      <c r="B53136" t="s">
        <v>274</v>
      </c>
      <c r="C53136">
        <v>0</v>
      </c>
      <c r="D53136">
        <v>5837</v>
      </c>
      <c r="E53136" t="s">
        <v>7</v>
      </c>
      <c r="F53136" t="s">
        <v>12</v>
      </c>
      <c r="G53136" s="2">
        <f>DATE(YEAR(alarms[[#This Row],[time]]),MONTH(alarms[[#This Row],[time]]),DAY(alarms[[#This Row],[time]]))</f>
        <v>46086</v>
      </c>
      <c r="H53136">
        <f>HOUR(alarms[[#This Row],[time]])</f>
        <v>3</v>
      </c>
      <c r="I53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6">
        <f>IF(alarms[[#This Row],[מבצע]]="עם כלביא",10,17)</f>
        <v>17</v>
      </c>
    </row>
    <row r="53137" spans="1:10" x14ac:dyDescent="0.25">
      <c r="A53137" s="1">
        <v>46086.126377314817</v>
      </c>
      <c r="B53137" t="s">
        <v>645</v>
      </c>
      <c r="C53137">
        <v>0</v>
      </c>
      <c r="D53137">
        <v>5837</v>
      </c>
      <c r="E53137" t="s">
        <v>7</v>
      </c>
      <c r="F53137" t="s">
        <v>12</v>
      </c>
      <c r="G53137" s="2">
        <f>DATE(YEAR(alarms[[#This Row],[time]]),MONTH(alarms[[#This Row],[time]]),DAY(alarms[[#This Row],[time]]))</f>
        <v>46086</v>
      </c>
      <c r="H53137">
        <f>HOUR(alarms[[#This Row],[time]])</f>
        <v>3</v>
      </c>
      <c r="I53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7">
        <f>IF(alarms[[#This Row],[מבצע]]="עם כלביא",10,17)</f>
        <v>17</v>
      </c>
    </row>
    <row r="53138" spans="1:10" x14ac:dyDescent="0.25">
      <c r="A53138" s="1">
        <v>46086.126377314817</v>
      </c>
      <c r="B53138" t="s">
        <v>563</v>
      </c>
      <c r="C53138">
        <v>0</v>
      </c>
      <c r="D53138">
        <v>5837</v>
      </c>
      <c r="E53138" t="s">
        <v>7</v>
      </c>
      <c r="F53138" t="s">
        <v>12</v>
      </c>
      <c r="G53138" s="2">
        <f>DATE(YEAR(alarms[[#This Row],[time]]),MONTH(alarms[[#This Row],[time]]),DAY(alarms[[#This Row],[time]]))</f>
        <v>46086</v>
      </c>
      <c r="H53138">
        <f>HOUR(alarms[[#This Row],[time]])</f>
        <v>3</v>
      </c>
      <c r="I53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8">
        <f>IF(alarms[[#This Row],[מבצע]]="עם כלביא",10,17)</f>
        <v>17</v>
      </c>
    </row>
    <row r="53139" spans="1:10" x14ac:dyDescent="0.25">
      <c r="A53139" s="1">
        <v>46086.126377314817</v>
      </c>
      <c r="B53139" t="s">
        <v>275</v>
      </c>
      <c r="C53139">
        <v>0</v>
      </c>
      <c r="D53139">
        <v>5837</v>
      </c>
      <c r="E53139" t="s">
        <v>7</v>
      </c>
      <c r="F53139" t="s">
        <v>12</v>
      </c>
      <c r="G53139" s="2">
        <f>DATE(YEAR(alarms[[#This Row],[time]]),MONTH(alarms[[#This Row],[time]]),DAY(alarms[[#This Row],[time]]))</f>
        <v>46086</v>
      </c>
      <c r="H53139">
        <f>HOUR(alarms[[#This Row],[time]])</f>
        <v>3</v>
      </c>
      <c r="I53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39">
        <f>IF(alarms[[#This Row],[מבצע]]="עם כלביא",10,17)</f>
        <v>17</v>
      </c>
    </row>
    <row r="53140" spans="1:10" x14ac:dyDescent="0.25">
      <c r="A53140" s="1">
        <v>46086.126377314817</v>
      </c>
      <c r="B53140" t="s">
        <v>617</v>
      </c>
      <c r="C53140">
        <v>0</v>
      </c>
      <c r="D53140">
        <v>5837</v>
      </c>
      <c r="E53140" t="s">
        <v>7</v>
      </c>
      <c r="F53140" t="s">
        <v>12</v>
      </c>
      <c r="G53140" s="2">
        <f>DATE(YEAR(alarms[[#This Row],[time]]),MONTH(alarms[[#This Row],[time]]),DAY(alarms[[#This Row],[time]]))</f>
        <v>46086</v>
      </c>
      <c r="H53140">
        <f>HOUR(alarms[[#This Row],[time]])</f>
        <v>3</v>
      </c>
      <c r="I53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0">
        <f>IF(alarms[[#This Row],[מבצע]]="עם כלביא",10,17)</f>
        <v>17</v>
      </c>
    </row>
    <row r="53141" spans="1:10" x14ac:dyDescent="0.25">
      <c r="A53141" s="1">
        <v>46086.126377314817</v>
      </c>
      <c r="B53141" t="s">
        <v>564</v>
      </c>
      <c r="C53141">
        <v>0</v>
      </c>
      <c r="D53141">
        <v>5837</v>
      </c>
      <c r="E53141" t="s">
        <v>7</v>
      </c>
      <c r="F53141" t="s">
        <v>12</v>
      </c>
      <c r="G53141" s="2">
        <f>DATE(YEAR(alarms[[#This Row],[time]]),MONTH(alarms[[#This Row],[time]]),DAY(alarms[[#This Row],[time]]))</f>
        <v>46086</v>
      </c>
      <c r="H53141">
        <f>HOUR(alarms[[#This Row],[time]])</f>
        <v>3</v>
      </c>
      <c r="I53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1">
        <f>IF(alarms[[#This Row],[מבצע]]="עם כלביא",10,17)</f>
        <v>17</v>
      </c>
    </row>
    <row r="53142" spans="1:10" x14ac:dyDescent="0.25">
      <c r="A53142" s="1">
        <v>46086.126562500001</v>
      </c>
      <c r="B53142" t="s">
        <v>871</v>
      </c>
      <c r="C53142">
        <v>0</v>
      </c>
      <c r="D53142">
        <v>5837</v>
      </c>
      <c r="E53142" t="s">
        <v>7</v>
      </c>
      <c r="F53142" t="s">
        <v>12</v>
      </c>
      <c r="G53142" s="2">
        <f>DATE(YEAR(alarms[[#This Row],[time]]),MONTH(alarms[[#This Row],[time]]),DAY(alarms[[#This Row],[time]]))</f>
        <v>46086</v>
      </c>
      <c r="H53142">
        <f>HOUR(alarms[[#This Row],[time]])</f>
        <v>3</v>
      </c>
      <c r="I53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2">
        <f>IF(alarms[[#This Row],[מבצע]]="עם כלביא",10,17)</f>
        <v>17</v>
      </c>
    </row>
    <row r="53143" spans="1:10" x14ac:dyDescent="0.25">
      <c r="A53143" s="1">
        <v>46086.126562500001</v>
      </c>
      <c r="B53143" t="s">
        <v>872</v>
      </c>
      <c r="C53143">
        <v>0</v>
      </c>
      <c r="D53143">
        <v>5837</v>
      </c>
      <c r="E53143" t="s">
        <v>7</v>
      </c>
      <c r="F53143" t="s">
        <v>12</v>
      </c>
      <c r="G53143" s="2">
        <f>DATE(YEAR(alarms[[#This Row],[time]]),MONTH(alarms[[#This Row],[time]]),DAY(alarms[[#This Row],[time]]))</f>
        <v>46086</v>
      </c>
      <c r="H53143">
        <f>HOUR(alarms[[#This Row],[time]])</f>
        <v>3</v>
      </c>
      <c r="I53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3">
        <f>IF(alarms[[#This Row],[מבצע]]="עם כלביא",10,17)</f>
        <v>17</v>
      </c>
    </row>
    <row r="53144" spans="1:10" x14ac:dyDescent="0.25">
      <c r="A53144" s="1">
        <v>46086.130381944444</v>
      </c>
      <c r="B53144" t="s">
        <v>378</v>
      </c>
      <c r="C53144">
        <v>0</v>
      </c>
      <c r="D53144">
        <v>5838</v>
      </c>
      <c r="E53144" t="s">
        <v>7</v>
      </c>
      <c r="F53144" t="s">
        <v>1115</v>
      </c>
      <c r="G53144" s="2">
        <f>DATE(YEAR(alarms[[#This Row],[time]]),MONTH(alarms[[#This Row],[time]]),DAY(alarms[[#This Row],[time]]))</f>
        <v>46086</v>
      </c>
      <c r="H53144">
        <f>HOUR(alarms[[#This Row],[time]])</f>
        <v>3</v>
      </c>
      <c r="I53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4">
        <f>IF(alarms[[#This Row],[מבצע]]="עם כלביא",10,17)</f>
        <v>17</v>
      </c>
    </row>
    <row r="53145" spans="1:10" x14ac:dyDescent="0.25">
      <c r="A53145" s="1">
        <v>46086.130381944444</v>
      </c>
      <c r="B53145" t="s">
        <v>1342</v>
      </c>
      <c r="C53145">
        <v>0</v>
      </c>
      <c r="D53145">
        <v>5838</v>
      </c>
      <c r="E53145" t="s">
        <v>7</v>
      </c>
      <c r="F53145" t="s">
        <v>1115</v>
      </c>
      <c r="G53145" s="2">
        <f>DATE(YEAR(alarms[[#This Row],[time]]),MONTH(alarms[[#This Row],[time]]),DAY(alarms[[#This Row],[time]]))</f>
        <v>46086</v>
      </c>
      <c r="H53145">
        <f>HOUR(alarms[[#This Row],[time]])</f>
        <v>3</v>
      </c>
      <c r="I53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5">
        <f>IF(alarms[[#This Row],[מבצע]]="עם כלביא",10,17)</f>
        <v>17</v>
      </c>
    </row>
    <row r="53146" spans="1:10" x14ac:dyDescent="0.25">
      <c r="A53146" s="1">
        <v>46086.130381944444</v>
      </c>
      <c r="B53146" t="s">
        <v>442</v>
      </c>
      <c r="C53146">
        <v>0</v>
      </c>
      <c r="D53146">
        <v>5838</v>
      </c>
      <c r="E53146" t="s">
        <v>7</v>
      </c>
      <c r="F53146" t="s">
        <v>1115</v>
      </c>
      <c r="G53146" s="2">
        <f>DATE(YEAR(alarms[[#This Row],[time]]),MONTH(alarms[[#This Row],[time]]),DAY(alarms[[#This Row],[time]]))</f>
        <v>46086</v>
      </c>
      <c r="H53146">
        <f>HOUR(alarms[[#This Row],[time]])</f>
        <v>3</v>
      </c>
      <c r="I53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6">
        <f>IF(alarms[[#This Row],[מבצע]]="עם כלביא",10,17)</f>
        <v>17</v>
      </c>
    </row>
    <row r="53147" spans="1:10" x14ac:dyDescent="0.25">
      <c r="A53147" s="1">
        <v>46086.130381944444</v>
      </c>
      <c r="B53147" t="s">
        <v>539</v>
      </c>
      <c r="C53147">
        <v>0</v>
      </c>
      <c r="D53147">
        <v>5838</v>
      </c>
      <c r="E53147" t="s">
        <v>7</v>
      </c>
      <c r="F53147" t="s">
        <v>1115</v>
      </c>
      <c r="G53147" s="2">
        <f>DATE(YEAR(alarms[[#This Row],[time]]),MONTH(alarms[[#This Row],[time]]),DAY(alarms[[#This Row],[time]]))</f>
        <v>46086</v>
      </c>
      <c r="H53147">
        <f>HOUR(alarms[[#This Row],[time]])</f>
        <v>3</v>
      </c>
      <c r="I53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7">
        <f>IF(alarms[[#This Row],[מבצע]]="עם כלביא",10,17)</f>
        <v>17</v>
      </c>
    </row>
    <row r="53148" spans="1:10" x14ac:dyDescent="0.25">
      <c r="A53148" s="1">
        <v>46086.130381944444</v>
      </c>
      <c r="B53148" t="s">
        <v>431</v>
      </c>
      <c r="C53148">
        <v>0</v>
      </c>
      <c r="D53148">
        <v>5838</v>
      </c>
      <c r="E53148" t="s">
        <v>7</v>
      </c>
      <c r="F53148" t="s">
        <v>1115</v>
      </c>
      <c r="G53148" s="2">
        <f>DATE(YEAR(alarms[[#This Row],[time]]),MONTH(alarms[[#This Row],[time]]),DAY(alarms[[#This Row],[time]]))</f>
        <v>46086</v>
      </c>
      <c r="H53148">
        <f>HOUR(alarms[[#This Row],[time]])</f>
        <v>3</v>
      </c>
      <c r="I53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8">
        <f>IF(alarms[[#This Row],[מבצע]]="עם כלביא",10,17)</f>
        <v>17</v>
      </c>
    </row>
    <row r="53149" spans="1:10" x14ac:dyDescent="0.25">
      <c r="A53149" s="1">
        <v>46086.130381944444</v>
      </c>
      <c r="B53149" t="s">
        <v>1270</v>
      </c>
      <c r="C53149">
        <v>0</v>
      </c>
      <c r="D53149">
        <v>5838</v>
      </c>
      <c r="E53149" t="s">
        <v>7</v>
      </c>
      <c r="F53149" t="s">
        <v>1115</v>
      </c>
      <c r="G53149" s="2">
        <f>DATE(YEAR(alarms[[#This Row],[time]]),MONTH(alarms[[#This Row],[time]]),DAY(alarms[[#This Row],[time]]))</f>
        <v>46086</v>
      </c>
      <c r="H53149">
        <f>HOUR(alarms[[#This Row],[time]])</f>
        <v>3</v>
      </c>
      <c r="I53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49">
        <f>IF(alarms[[#This Row],[מבצע]]="עם כלביא",10,17)</f>
        <v>17</v>
      </c>
    </row>
    <row r="53150" spans="1:10" x14ac:dyDescent="0.25">
      <c r="A53150" s="1">
        <v>46086.130381944444</v>
      </c>
      <c r="B53150" t="s">
        <v>1341</v>
      </c>
      <c r="C53150">
        <v>0</v>
      </c>
      <c r="D53150">
        <v>5838</v>
      </c>
      <c r="E53150" t="s">
        <v>7</v>
      </c>
      <c r="F53150" t="s">
        <v>1115</v>
      </c>
      <c r="G53150" s="2">
        <f>DATE(YEAR(alarms[[#This Row],[time]]),MONTH(alarms[[#This Row],[time]]),DAY(alarms[[#This Row],[time]]))</f>
        <v>46086</v>
      </c>
      <c r="H53150">
        <f>HOUR(alarms[[#This Row],[time]])</f>
        <v>3</v>
      </c>
      <c r="I53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0">
        <f>IF(alarms[[#This Row],[מבצע]]="עם כלביא",10,17)</f>
        <v>17</v>
      </c>
    </row>
    <row r="53151" spans="1:10" x14ac:dyDescent="0.25">
      <c r="A53151" s="1">
        <v>46086.130381944444</v>
      </c>
      <c r="B53151" t="s">
        <v>426</v>
      </c>
      <c r="C53151">
        <v>0</v>
      </c>
      <c r="D53151">
        <v>5838</v>
      </c>
      <c r="E53151" t="s">
        <v>7</v>
      </c>
      <c r="F53151" t="s">
        <v>1115</v>
      </c>
      <c r="G53151" s="2">
        <f>DATE(YEAR(alarms[[#This Row],[time]]),MONTH(alarms[[#This Row],[time]]),DAY(alarms[[#This Row],[time]]))</f>
        <v>46086</v>
      </c>
      <c r="H53151">
        <f>HOUR(alarms[[#This Row],[time]])</f>
        <v>3</v>
      </c>
      <c r="I53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1">
        <f>IF(alarms[[#This Row],[מבצע]]="עם כלביא",10,17)</f>
        <v>17</v>
      </c>
    </row>
    <row r="53152" spans="1:10" x14ac:dyDescent="0.25">
      <c r="A53152" s="1">
        <v>46086.130381944444</v>
      </c>
      <c r="B53152" t="s">
        <v>391</v>
      </c>
      <c r="C53152">
        <v>0</v>
      </c>
      <c r="D53152">
        <v>5838</v>
      </c>
      <c r="E53152" t="s">
        <v>7</v>
      </c>
      <c r="F53152" t="s">
        <v>1115</v>
      </c>
      <c r="G53152" s="2">
        <f>DATE(YEAR(alarms[[#This Row],[time]]),MONTH(alarms[[#This Row],[time]]),DAY(alarms[[#This Row],[time]]))</f>
        <v>46086</v>
      </c>
      <c r="H53152">
        <f>HOUR(alarms[[#This Row],[time]])</f>
        <v>3</v>
      </c>
      <c r="I53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2">
        <f>IF(alarms[[#This Row],[מבצע]]="עם כלביא",10,17)</f>
        <v>17</v>
      </c>
    </row>
    <row r="53153" spans="1:10" x14ac:dyDescent="0.25">
      <c r="A53153" s="1">
        <v>46086.130381944444</v>
      </c>
      <c r="B53153" t="s">
        <v>392</v>
      </c>
      <c r="C53153">
        <v>0</v>
      </c>
      <c r="D53153">
        <v>5838</v>
      </c>
      <c r="E53153" t="s">
        <v>7</v>
      </c>
      <c r="F53153" t="s">
        <v>1115</v>
      </c>
      <c r="G53153" s="2">
        <f>DATE(YEAR(alarms[[#This Row],[time]]),MONTH(alarms[[#This Row],[time]]),DAY(alarms[[#This Row],[time]]))</f>
        <v>46086</v>
      </c>
      <c r="H53153">
        <f>HOUR(alarms[[#This Row],[time]])</f>
        <v>3</v>
      </c>
      <c r="I53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3">
        <f>IF(alarms[[#This Row],[מבצע]]="עם כלביא",10,17)</f>
        <v>17</v>
      </c>
    </row>
    <row r="53154" spans="1:10" x14ac:dyDescent="0.25">
      <c r="A53154" s="1">
        <v>46086.130381944444</v>
      </c>
      <c r="B53154" t="s">
        <v>429</v>
      </c>
      <c r="C53154">
        <v>0</v>
      </c>
      <c r="D53154">
        <v>5838</v>
      </c>
      <c r="E53154" t="s">
        <v>7</v>
      </c>
      <c r="F53154" t="s">
        <v>1115</v>
      </c>
      <c r="G53154" s="2">
        <f>DATE(YEAR(alarms[[#This Row],[time]]),MONTH(alarms[[#This Row],[time]]),DAY(alarms[[#This Row],[time]]))</f>
        <v>46086</v>
      </c>
      <c r="H53154">
        <f>HOUR(alarms[[#This Row],[time]])</f>
        <v>3</v>
      </c>
      <c r="I53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4">
        <f>IF(alarms[[#This Row],[מבצע]]="עם כלביא",10,17)</f>
        <v>17</v>
      </c>
    </row>
    <row r="53155" spans="1:10" x14ac:dyDescent="0.25">
      <c r="A53155" s="1">
        <v>46086.130381944444</v>
      </c>
      <c r="B53155" t="s">
        <v>401</v>
      </c>
      <c r="C53155">
        <v>0</v>
      </c>
      <c r="D53155">
        <v>5838</v>
      </c>
      <c r="E53155" t="s">
        <v>7</v>
      </c>
      <c r="F53155" t="s">
        <v>1115</v>
      </c>
      <c r="G53155" s="2">
        <f>DATE(YEAR(alarms[[#This Row],[time]]),MONTH(alarms[[#This Row],[time]]),DAY(alarms[[#This Row],[time]]))</f>
        <v>46086</v>
      </c>
      <c r="H53155">
        <f>HOUR(alarms[[#This Row],[time]])</f>
        <v>3</v>
      </c>
      <c r="I53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5">
        <f>IF(alarms[[#This Row],[מבצע]]="עם כלביא",10,17)</f>
        <v>17</v>
      </c>
    </row>
    <row r="53156" spans="1:10" x14ac:dyDescent="0.25">
      <c r="A53156" s="1">
        <v>46086.130381944444</v>
      </c>
      <c r="B53156" t="s">
        <v>402</v>
      </c>
      <c r="C53156">
        <v>0</v>
      </c>
      <c r="D53156">
        <v>5838</v>
      </c>
      <c r="E53156" t="s">
        <v>7</v>
      </c>
      <c r="F53156" t="s">
        <v>1115</v>
      </c>
      <c r="G53156" s="2">
        <f>DATE(YEAR(alarms[[#This Row],[time]]),MONTH(alarms[[#This Row],[time]]),DAY(alarms[[#This Row],[time]]))</f>
        <v>46086</v>
      </c>
      <c r="H53156">
        <f>HOUR(alarms[[#This Row],[time]])</f>
        <v>3</v>
      </c>
      <c r="I53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6">
        <f>IF(alarms[[#This Row],[מבצע]]="עם כלביא",10,17)</f>
        <v>17</v>
      </c>
    </row>
    <row r="53157" spans="1:10" x14ac:dyDescent="0.25">
      <c r="A53157" s="1">
        <v>46086.130381944444</v>
      </c>
      <c r="B53157" t="s">
        <v>1344</v>
      </c>
      <c r="C53157">
        <v>0</v>
      </c>
      <c r="D53157">
        <v>5838</v>
      </c>
      <c r="E53157" t="s">
        <v>7</v>
      </c>
      <c r="F53157" t="s">
        <v>1115</v>
      </c>
      <c r="G53157" s="2">
        <f>DATE(YEAR(alarms[[#This Row],[time]]),MONTH(alarms[[#This Row],[time]]),DAY(alarms[[#This Row],[time]]))</f>
        <v>46086</v>
      </c>
      <c r="H53157">
        <f>HOUR(alarms[[#This Row],[time]])</f>
        <v>3</v>
      </c>
      <c r="I53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7">
        <f>IF(alarms[[#This Row],[מבצע]]="עם כלביא",10,17)</f>
        <v>17</v>
      </c>
    </row>
    <row r="53158" spans="1:10" x14ac:dyDescent="0.25">
      <c r="A53158" s="1">
        <v>46086.130381944444</v>
      </c>
      <c r="B53158" t="s">
        <v>747</v>
      </c>
      <c r="C53158">
        <v>0</v>
      </c>
      <c r="D53158">
        <v>5838</v>
      </c>
      <c r="E53158" t="s">
        <v>7</v>
      </c>
      <c r="F53158" t="s">
        <v>1115</v>
      </c>
      <c r="G53158" s="2">
        <f>DATE(YEAR(alarms[[#This Row],[time]]),MONTH(alarms[[#This Row],[time]]),DAY(alarms[[#This Row],[time]]))</f>
        <v>46086</v>
      </c>
      <c r="H53158">
        <f>HOUR(alarms[[#This Row],[time]])</f>
        <v>3</v>
      </c>
      <c r="I53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8">
        <f>IF(alarms[[#This Row],[מבצע]]="עם כלביא",10,17)</f>
        <v>17</v>
      </c>
    </row>
    <row r="53159" spans="1:10" x14ac:dyDescent="0.25">
      <c r="A53159" s="1">
        <v>46086.130381944444</v>
      </c>
      <c r="B53159" t="s">
        <v>443</v>
      </c>
      <c r="C53159">
        <v>0</v>
      </c>
      <c r="D53159">
        <v>5838</v>
      </c>
      <c r="E53159" t="s">
        <v>7</v>
      </c>
      <c r="F53159" t="s">
        <v>1115</v>
      </c>
      <c r="G53159" s="2">
        <f>DATE(YEAR(alarms[[#This Row],[time]]),MONTH(alarms[[#This Row],[time]]),DAY(alarms[[#This Row],[time]]))</f>
        <v>46086</v>
      </c>
      <c r="H53159">
        <f>HOUR(alarms[[#This Row],[time]])</f>
        <v>3</v>
      </c>
      <c r="I53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59">
        <f>IF(alarms[[#This Row],[מבצע]]="עם כלביא",10,17)</f>
        <v>17</v>
      </c>
    </row>
    <row r="53160" spans="1:10" x14ac:dyDescent="0.25">
      <c r="A53160" s="1">
        <v>46086.130381944444</v>
      </c>
      <c r="B53160" t="s">
        <v>1304</v>
      </c>
      <c r="C53160">
        <v>0</v>
      </c>
      <c r="D53160">
        <v>5838</v>
      </c>
      <c r="E53160" t="s">
        <v>7</v>
      </c>
      <c r="F53160" t="s">
        <v>1115</v>
      </c>
      <c r="G53160" s="2">
        <f>DATE(YEAR(alarms[[#This Row],[time]]),MONTH(alarms[[#This Row],[time]]),DAY(alarms[[#This Row],[time]]))</f>
        <v>46086</v>
      </c>
      <c r="H53160">
        <f>HOUR(alarms[[#This Row],[time]])</f>
        <v>3</v>
      </c>
      <c r="I53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0">
        <f>IF(alarms[[#This Row],[מבצע]]="עם כלביא",10,17)</f>
        <v>17</v>
      </c>
    </row>
    <row r="53161" spans="1:10" x14ac:dyDescent="0.25">
      <c r="A53161" s="1">
        <v>46086.130381944444</v>
      </c>
      <c r="B53161" t="s">
        <v>1082</v>
      </c>
      <c r="C53161">
        <v>0</v>
      </c>
      <c r="D53161">
        <v>5838</v>
      </c>
      <c r="E53161" t="s">
        <v>7</v>
      </c>
      <c r="F53161" t="s">
        <v>1115</v>
      </c>
      <c r="G53161" s="2">
        <f>DATE(YEAR(alarms[[#This Row],[time]]),MONTH(alarms[[#This Row],[time]]),DAY(alarms[[#This Row],[time]]))</f>
        <v>46086</v>
      </c>
      <c r="H53161">
        <f>HOUR(alarms[[#This Row],[time]])</f>
        <v>3</v>
      </c>
      <c r="I53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1">
        <f>IF(alarms[[#This Row],[מבצע]]="עם כלביא",10,17)</f>
        <v>17</v>
      </c>
    </row>
    <row r="53162" spans="1:10" x14ac:dyDescent="0.25">
      <c r="A53162" s="1">
        <v>46086.130381944444</v>
      </c>
      <c r="B53162" t="s">
        <v>337</v>
      </c>
      <c r="C53162">
        <v>0</v>
      </c>
      <c r="D53162">
        <v>5838</v>
      </c>
      <c r="E53162" t="s">
        <v>7</v>
      </c>
      <c r="F53162" t="s">
        <v>1115</v>
      </c>
      <c r="G53162" s="2">
        <f>DATE(YEAR(alarms[[#This Row],[time]]),MONTH(alarms[[#This Row],[time]]),DAY(alarms[[#This Row],[time]]))</f>
        <v>46086</v>
      </c>
      <c r="H53162">
        <f>HOUR(alarms[[#This Row],[time]])</f>
        <v>3</v>
      </c>
      <c r="I53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2">
        <f>IF(alarms[[#This Row],[מבצע]]="עם כלביא",10,17)</f>
        <v>17</v>
      </c>
    </row>
    <row r="53163" spans="1:10" x14ac:dyDescent="0.25">
      <c r="A53163" s="1">
        <v>46086.130381944444</v>
      </c>
      <c r="B53163" t="s">
        <v>338</v>
      </c>
      <c r="C53163">
        <v>0</v>
      </c>
      <c r="D53163">
        <v>5838</v>
      </c>
      <c r="E53163" t="s">
        <v>7</v>
      </c>
      <c r="F53163" t="s">
        <v>1115</v>
      </c>
      <c r="G53163" s="2">
        <f>DATE(YEAR(alarms[[#This Row],[time]]),MONTH(alarms[[#This Row],[time]]),DAY(alarms[[#This Row],[time]]))</f>
        <v>46086</v>
      </c>
      <c r="H53163">
        <f>HOUR(alarms[[#This Row],[time]])</f>
        <v>3</v>
      </c>
      <c r="I53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3">
        <f>IF(alarms[[#This Row],[מבצע]]="עם כלביא",10,17)</f>
        <v>17</v>
      </c>
    </row>
    <row r="53164" spans="1:10" x14ac:dyDescent="0.25">
      <c r="A53164" s="1">
        <v>46086.130381944444</v>
      </c>
      <c r="B53164" t="s">
        <v>750</v>
      </c>
      <c r="C53164">
        <v>0</v>
      </c>
      <c r="D53164">
        <v>5838</v>
      </c>
      <c r="E53164" t="s">
        <v>7</v>
      </c>
      <c r="F53164" t="s">
        <v>1115</v>
      </c>
      <c r="G53164" s="2">
        <f>DATE(YEAR(alarms[[#This Row],[time]]),MONTH(alarms[[#This Row],[time]]),DAY(alarms[[#This Row],[time]]))</f>
        <v>46086</v>
      </c>
      <c r="H53164">
        <f>HOUR(alarms[[#This Row],[time]])</f>
        <v>3</v>
      </c>
      <c r="I53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4">
        <f>IF(alarms[[#This Row],[מבצע]]="עם כלביא",10,17)</f>
        <v>17</v>
      </c>
    </row>
    <row r="53165" spans="1:10" x14ac:dyDescent="0.25">
      <c r="A53165" s="1">
        <v>46086.130381944444</v>
      </c>
      <c r="B53165" t="s">
        <v>1345</v>
      </c>
      <c r="C53165">
        <v>0</v>
      </c>
      <c r="D53165">
        <v>5838</v>
      </c>
      <c r="E53165" t="s">
        <v>7</v>
      </c>
      <c r="F53165" t="s">
        <v>1115</v>
      </c>
      <c r="G53165" s="2">
        <f>DATE(YEAR(alarms[[#This Row],[time]]),MONTH(alarms[[#This Row],[time]]),DAY(alarms[[#This Row],[time]]))</f>
        <v>46086</v>
      </c>
      <c r="H53165">
        <f>HOUR(alarms[[#This Row],[time]])</f>
        <v>3</v>
      </c>
      <c r="I53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5">
        <f>IF(alarms[[#This Row],[מבצע]]="עם כלביא",10,17)</f>
        <v>17</v>
      </c>
    </row>
    <row r="53166" spans="1:10" x14ac:dyDescent="0.25">
      <c r="A53166" s="1">
        <v>46086.130381944444</v>
      </c>
      <c r="B53166" t="s">
        <v>427</v>
      </c>
      <c r="C53166">
        <v>0</v>
      </c>
      <c r="D53166">
        <v>5838</v>
      </c>
      <c r="E53166" t="s">
        <v>7</v>
      </c>
      <c r="F53166" t="s">
        <v>1115</v>
      </c>
      <c r="G53166" s="2">
        <f>DATE(YEAR(alarms[[#This Row],[time]]),MONTH(alarms[[#This Row],[time]]),DAY(alarms[[#This Row],[time]]))</f>
        <v>46086</v>
      </c>
      <c r="H53166">
        <f>HOUR(alarms[[#This Row],[time]])</f>
        <v>3</v>
      </c>
      <c r="I53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6">
        <f>IF(alarms[[#This Row],[מבצע]]="עם כלביא",10,17)</f>
        <v>17</v>
      </c>
    </row>
    <row r="53167" spans="1:10" x14ac:dyDescent="0.25">
      <c r="A53167" s="1">
        <v>46086.130381944444</v>
      </c>
      <c r="B53167" t="s">
        <v>520</v>
      </c>
      <c r="C53167">
        <v>0</v>
      </c>
      <c r="D53167">
        <v>5838</v>
      </c>
      <c r="E53167" t="s">
        <v>7</v>
      </c>
      <c r="F53167" t="s">
        <v>1115</v>
      </c>
      <c r="G53167" s="2">
        <f>DATE(YEAR(alarms[[#This Row],[time]]),MONTH(alarms[[#This Row],[time]]),DAY(alarms[[#This Row],[time]]))</f>
        <v>46086</v>
      </c>
      <c r="H53167">
        <f>HOUR(alarms[[#This Row],[time]])</f>
        <v>3</v>
      </c>
      <c r="I53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7">
        <f>IF(alarms[[#This Row],[מבצע]]="עם כלביא",10,17)</f>
        <v>17</v>
      </c>
    </row>
    <row r="53168" spans="1:10" x14ac:dyDescent="0.25">
      <c r="A53168" s="1">
        <v>46086.130381944444</v>
      </c>
      <c r="B53168" t="s">
        <v>424</v>
      </c>
      <c r="C53168">
        <v>0</v>
      </c>
      <c r="D53168">
        <v>5838</v>
      </c>
      <c r="E53168" t="s">
        <v>7</v>
      </c>
      <c r="F53168" t="s">
        <v>1115</v>
      </c>
      <c r="G53168" s="2">
        <f>DATE(YEAR(alarms[[#This Row],[time]]),MONTH(alarms[[#This Row],[time]]),DAY(alarms[[#This Row],[time]]))</f>
        <v>46086</v>
      </c>
      <c r="H53168">
        <f>HOUR(alarms[[#This Row],[time]])</f>
        <v>3</v>
      </c>
      <c r="I53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8">
        <f>IF(alarms[[#This Row],[מבצע]]="עם כלביא",10,17)</f>
        <v>17</v>
      </c>
    </row>
    <row r="53169" spans="1:10" x14ac:dyDescent="0.25">
      <c r="A53169" s="1">
        <v>46086.130381944444</v>
      </c>
      <c r="B53169" t="s">
        <v>328</v>
      </c>
      <c r="C53169">
        <v>0</v>
      </c>
      <c r="D53169">
        <v>5838</v>
      </c>
      <c r="E53169" t="s">
        <v>7</v>
      </c>
      <c r="F53169" t="s">
        <v>1115</v>
      </c>
      <c r="G53169" s="2">
        <f>DATE(YEAR(alarms[[#This Row],[time]]),MONTH(alarms[[#This Row],[time]]),DAY(alarms[[#This Row],[time]]))</f>
        <v>46086</v>
      </c>
      <c r="H53169">
        <f>HOUR(alarms[[#This Row],[time]])</f>
        <v>3</v>
      </c>
      <c r="I53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69">
        <f>IF(alarms[[#This Row],[מבצע]]="עם כלביא",10,17)</f>
        <v>17</v>
      </c>
    </row>
    <row r="53170" spans="1:10" x14ac:dyDescent="0.25">
      <c r="A53170" s="1">
        <v>46086.130381944444</v>
      </c>
      <c r="B53170" t="s">
        <v>491</v>
      </c>
      <c r="C53170">
        <v>0</v>
      </c>
      <c r="D53170">
        <v>5838</v>
      </c>
      <c r="E53170" t="s">
        <v>7</v>
      </c>
      <c r="F53170" t="s">
        <v>1115</v>
      </c>
      <c r="G53170" s="2">
        <f>DATE(YEAR(alarms[[#This Row],[time]]),MONTH(alarms[[#This Row],[time]]),DAY(alarms[[#This Row],[time]]))</f>
        <v>46086</v>
      </c>
      <c r="H53170">
        <f>HOUR(alarms[[#This Row],[time]])</f>
        <v>3</v>
      </c>
      <c r="I53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0">
        <f>IF(alarms[[#This Row],[מבצע]]="עם כלביא",10,17)</f>
        <v>17</v>
      </c>
    </row>
    <row r="53171" spans="1:10" x14ac:dyDescent="0.25">
      <c r="A53171" s="1">
        <v>46086.130381944444</v>
      </c>
      <c r="B53171" t="s">
        <v>428</v>
      </c>
      <c r="C53171">
        <v>0</v>
      </c>
      <c r="D53171">
        <v>5838</v>
      </c>
      <c r="E53171" t="s">
        <v>7</v>
      </c>
      <c r="F53171" t="s">
        <v>1115</v>
      </c>
      <c r="G53171" s="2">
        <f>DATE(YEAR(alarms[[#This Row],[time]]),MONTH(alarms[[#This Row],[time]]),DAY(alarms[[#This Row],[time]]))</f>
        <v>46086</v>
      </c>
      <c r="H53171">
        <f>HOUR(alarms[[#This Row],[time]])</f>
        <v>3</v>
      </c>
      <c r="I53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1">
        <f>IF(alarms[[#This Row],[מבצע]]="עם כלביא",10,17)</f>
        <v>17</v>
      </c>
    </row>
    <row r="53172" spans="1:10" x14ac:dyDescent="0.25">
      <c r="A53172" s="1">
        <v>46086.130381944444</v>
      </c>
      <c r="B53172" t="s">
        <v>1089</v>
      </c>
      <c r="C53172">
        <v>0</v>
      </c>
      <c r="D53172">
        <v>5838</v>
      </c>
      <c r="E53172" t="s">
        <v>7</v>
      </c>
      <c r="F53172" t="s">
        <v>1115</v>
      </c>
      <c r="G53172" s="2">
        <f>DATE(YEAR(alarms[[#This Row],[time]]),MONTH(alarms[[#This Row],[time]]),DAY(alarms[[#This Row],[time]]))</f>
        <v>46086</v>
      </c>
      <c r="H53172">
        <f>HOUR(alarms[[#This Row],[time]])</f>
        <v>3</v>
      </c>
      <c r="I53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2">
        <f>IF(alarms[[#This Row],[מבצע]]="עם כלביא",10,17)</f>
        <v>17</v>
      </c>
    </row>
    <row r="53173" spans="1:10" x14ac:dyDescent="0.25">
      <c r="A53173" s="1">
        <v>46086.130381944444</v>
      </c>
      <c r="B53173" t="s">
        <v>1460</v>
      </c>
      <c r="C53173">
        <v>0</v>
      </c>
      <c r="D53173">
        <v>5838</v>
      </c>
      <c r="E53173" t="s">
        <v>7</v>
      </c>
      <c r="F53173" t="s">
        <v>1115</v>
      </c>
      <c r="G53173" s="2">
        <f>DATE(YEAR(alarms[[#This Row],[time]]),MONTH(alarms[[#This Row],[time]]),DAY(alarms[[#This Row],[time]]))</f>
        <v>46086</v>
      </c>
      <c r="H53173">
        <f>HOUR(alarms[[#This Row],[time]])</f>
        <v>3</v>
      </c>
      <c r="I53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3">
        <f>IF(alarms[[#This Row],[מבצע]]="עם כלביא",10,17)</f>
        <v>17</v>
      </c>
    </row>
    <row r="53174" spans="1:10" x14ac:dyDescent="0.25">
      <c r="A53174" s="1">
        <v>46086.130381944444</v>
      </c>
      <c r="B53174" t="s">
        <v>334</v>
      </c>
      <c r="C53174">
        <v>0</v>
      </c>
      <c r="D53174">
        <v>5838</v>
      </c>
      <c r="E53174" t="s">
        <v>7</v>
      </c>
      <c r="F53174" t="s">
        <v>1115</v>
      </c>
      <c r="G53174" s="2">
        <f>DATE(YEAR(alarms[[#This Row],[time]]),MONTH(alarms[[#This Row],[time]]),DAY(alarms[[#This Row],[time]]))</f>
        <v>46086</v>
      </c>
      <c r="H53174">
        <f>HOUR(alarms[[#This Row],[time]])</f>
        <v>3</v>
      </c>
      <c r="I53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4">
        <f>IF(alarms[[#This Row],[מבצע]]="עם כלביא",10,17)</f>
        <v>17</v>
      </c>
    </row>
    <row r="53175" spans="1:10" x14ac:dyDescent="0.25">
      <c r="A53175" s="1">
        <v>46086.130381944444</v>
      </c>
      <c r="B53175" t="s">
        <v>1123</v>
      </c>
      <c r="C53175">
        <v>0</v>
      </c>
      <c r="D53175">
        <v>5838</v>
      </c>
      <c r="E53175" t="s">
        <v>7</v>
      </c>
      <c r="F53175" t="s">
        <v>1115</v>
      </c>
      <c r="G53175" s="2">
        <f>DATE(YEAR(alarms[[#This Row],[time]]),MONTH(alarms[[#This Row],[time]]),DAY(alarms[[#This Row],[time]]))</f>
        <v>46086</v>
      </c>
      <c r="H53175">
        <f>HOUR(alarms[[#This Row],[time]])</f>
        <v>3</v>
      </c>
      <c r="I53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5">
        <f>IF(alarms[[#This Row],[מבצע]]="עם כלביא",10,17)</f>
        <v>17</v>
      </c>
    </row>
    <row r="53176" spans="1:10" x14ac:dyDescent="0.25">
      <c r="A53176" s="1">
        <v>46086.130381944444</v>
      </c>
      <c r="B53176" t="s">
        <v>587</v>
      </c>
      <c r="C53176">
        <v>0</v>
      </c>
      <c r="D53176">
        <v>5838</v>
      </c>
      <c r="E53176" t="s">
        <v>7</v>
      </c>
      <c r="F53176" t="s">
        <v>1115</v>
      </c>
      <c r="G53176" s="2">
        <f>DATE(YEAR(alarms[[#This Row],[time]]),MONTH(alarms[[#This Row],[time]]),DAY(alarms[[#This Row],[time]]))</f>
        <v>46086</v>
      </c>
      <c r="H53176">
        <f>HOUR(alarms[[#This Row],[time]])</f>
        <v>3</v>
      </c>
      <c r="I53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6">
        <f>IF(alarms[[#This Row],[מבצע]]="עם כלביא",10,17)</f>
        <v>17</v>
      </c>
    </row>
    <row r="53177" spans="1:10" x14ac:dyDescent="0.25">
      <c r="A53177" s="1">
        <v>46086.130381944444</v>
      </c>
      <c r="B53177" t="s">
        <v>414</v>
      </c>
      <c r="C53177">
        <v>0</v>
      </c>
      <c r="D53177">
        <v>5838</v>
      </c>
      <c r="E53177" t="s">
        <v>7</v>
      </c>
      <c r="F53177" t="s">
        <v>1115</v>
      </c>
      <c r="G53177" s="2">
        <f>DATE(YEAR(alarms[[#This Row],[time]]),MONTH(alarms[[#This Row],[time]]),DAY(alarms[[#This Row],[time]]))</f>
        <v>46086</v>
      </c>
      <c r="H53177">
        <f>HOUR(alarms[[#This Row],[time]])</f>
        <v>3</v>
      </c>
      <c r="I53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7">
        <f>IF(alarms[[#This Row],[מבצע]]="עם כלביא",10,17)</f>
        <v>17</v>
      </c>
    </row>
    <row r="53178" spans="1:10" x14ac:dyDescent="0.25">
      <c r="A53178" s="1">
        <v>46086.130381944444</v>
      </c>
      <c r="B53178" t="s">
        <v>345</v>
      </c>
      <c r="C53178">
        <v>0</v>
      </c>
      <c r="D53178">
        <v>5838</v>
      </c>
      <c r="E53178" t="s">
        <v>7</v>
      </c>
      <c r="F53178" t="s">
        <v>1115</v>
      </c>
      <c r="G53178" s="2">
        <f>DATE(YEAR(alarms[[#This Row],[time]]),MONTH(alarms[[#This Row],[time]]),DAY(alarms[[#This Row],[time]]))</f>
        <v>46086</v>
      </c>
      <c r="H53178">
        <f>HOUR(alarms[[#This Row],[time]])</f>
        <v>3</v>
      </c>
      <c r="I53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8">
        <f>IF(alarms[[#This Row],[מבצע]]="עם כלביא",10,17)</f>
        <v>17</v>
      </c>
    </row>
    <row r="53179" spans="1:10" x14ac:dyDescent="0.25">
      <c r="A53179" s="1">
        <v>46086.130381944444</v>
      </c>
      <c r="B53179" t="s">
        <v>1480</v>
      </c>
      <c r="C53179">
        <v>0</v>
      </c>
      <c r="D53179">
        <v>5838</v>
      </c>
      <c r="E53179" t="s">
        <v>7</v>
      </c>
      <c r="F53179" t="s">
        <v>1115</v>
      </c>
      <c r="G53179" s="2">
        <f>DATE(YEAR(alarms[[#This Row],[time]]),MONTH(alarms[[#This Row],[time]]),DAY(alarms[[#This Row],[time]]))</f>
        <v>46086</v>
      </c>
      <c r="H53179">
        <f>HOUR(alarms[[#This Row],[time]])</f>
        <v>3</v>
      </c>
      <c r="I53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79">
        <f>IF(alarms[[#This Row],[מבצע]]="עם כלביא",10,17)</f>
        <v>17</v>
      </c>
    </row>
    <row r="53180" spans="1:10" x14ac:dyDescent="0.25">
      <c r="A53180" s="1">
        <v>46086.130381944444</v>
      </c>
      <c r="B53180" t="s">
        <v>1124</v>
      </c>
      <c r="C53180">
        <v>0</v>
      </c>
      <c r="D53180">
        <v>5838</v>
      </c>
      <c r="E53180" t="s">
        <v>7</v>
      </c>
      <c r="F53180" t="s">
        <v>1115</v>
      </c>
      <c r="G53180" s="2">
        <f>DATE(YEAR(alarms[[#This Row],[time]]),MONTH(alarms[[#This Row],[time]]),DAY(alarms[[#This Row],[time]]))</f>
        <v>46086</v>
      </c>
      <c r="H53180">
        <f>HOUR(alarms[[#This Row],[time]])</f>
        <v>3</v>
      </c>
      <c r="I53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0">
        <f>IF(alarms[[#This Row],[מבצע]]="עם כלביא",10,17)</f>
        <v>17</v>
      </c>
    </row>
    <row r="53181" spans="1:10" x14ac:dyDescent="0.25">
      <c r="A53181" s="1">
        <v>46086.130381944444</v>
      </c>
      <c r="B53181" t="s">
        <v>1125</v>
      </c>
      <c r="C53181">
        <v>0</v>
      </c>
      <c r="D53181">
        <v>5838</v>
      </c>
      <c r="E53181" t="s">
        <v>7</v>
      </c>
      <c r="F53181" t="s">
        <v>1115</v>
      </c>
      <c r="G53181" s="2">
        <f>DATE(YEAR(alarms[[#This Row],[time]]),MONTH(alarms[[#This Row],[time]]),DAY(alarms[[#This Row],[time]]))</f>
        <v>46086</v>
      </c>
      <c r="H53181">
        <f>HOUR(alarms[[#This Row],[time]])</f>
        <v>3</v>
      </c>
      <c r="I53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1">
        <f>IF(alarms[[#This Row],[מבצע]]="עם כלביא",10,17)</f>
        <v>17</v>
      </c>
    </row>
    <row r="53182" spans="1:10" x14ac:dyDescent="0.25">
      <c r="A53182" s="1">
        <v>46086.130381944444</v>
      </c>
      <c r="B53182" t="s">
        <v>1550</v>
      </c>
      <c r="C53182">
        <v>0</v>
      </c>
      <c r="D53182">
        <v>5838</v>
      </c>
      <c r="E53182" t="s">
        <v>7</v>
      </c>
      <c r="F53182" t="s">
        <v>1115</v>
      </c>
      <c r="G53182" s="2">
        <f>DATE(YEAR(alarms[[#This Row],[time]]),MONTH(alarms[[#This Row],[time]]),DAY(alarms[[#This Row],[time]]))</f>
        <v>46086</v>
      </c>
      <c r="H53182">
        <f>HOUR(alarms[[#This Row],[time]])</f>
        <v>3</v>
      </c>
      <c r="I53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2">
        <f>IF(alarms[[#This Row],[מבצע]]="עם כלביא",10,17)</f>
        <v>17</v>
      </c>
    </row>
    <row r="53183" spans="1:10" x14ac:dyDescent="0.25">
      <c r="A53183" s="1">
        <v>46086.130381944444</v>
      </c>
      <c r="B53183" t="s">
        <v>346</v>
      </c>
      <c r="C53183">
        <v>0</v>
      </c>
      <c r="D53183">
        <v>5838</v>
      </c>
      <c r="E53183" t="s">
        <v>7</v>
      </c>
      <c r="F53183" t="s">
        <v>1115</v>
      </c>
      <c r="G53183" s="2">
        <f>DATE(YEAR(alarms[[#This Row],[time]]),MONTH(alarms[[#This Row],[time]]),DAY(alarms[[#This Row],[time]]))</f>
        <v>46086</v>
      </c>
      <c r="H53183">
        <f>HOUR(alarms[[#This Row],[time]])</f>
        <v>3</v>
      </c>
      <c r="I53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3">
        <f>IF(alarms[[#This Row],[מבצע]]="עם כלביא",10,17)</f>
        <v>17</v>
      </c>
    </row>
    <row r="53184" spans="1:10" x14ac:dyDescent="0.25">
      <c r="A53184" s="1">
        <v>46086.130381944444</v>
      </c>
      <c r="B53184" t="s">
        <v>1183</v>
      </c>
      <c r="C53184">
        <v>0</v>
      </c>
      <c r="D53184">
        <v>5838</v>
      </c>
      <c r="E53184" t="s">
        <v>7</v>
      </c>
      <c r="F53184" t="s">
        <v>1115</v>
      </c>
      <c r="G53184" s="2">
        <f>DATE(YEAR(alarms[[#This Row],[time]]),MONTH(alarms[[#This Row],[time]]),DAY(alarms[[#This Row],[time]]))</f>
        <v>46086</v>
      </c>
      <c r="H53184">
        <f>HOUR(alarms[[#This Row],[time]])</f>
        <v>3</v>
      </c>
      <c r="I53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4">
        <f>IF(alarms[[#This Row],[מבצע]]="עם כלביא",10,17)</f>
        <v>17</v>
      </c>
    </row>
    <row r="53185" spans="1:10" x14ac:dyDescent="0.25">
      <c r="A53185" s="1">
        <v>46086.130381944444</v>
      </c>
      <c r="B53185" t="s">
        <v>521</v>
      </c>
      <c r="C53185">
        <v>0</v>
      </c>
      <c r="D53185">
        <v>5838</v>
      </c>
      <c r="E53185" t="s">
        <v>7</v>
      </c>
      <c r="F53185" t="s">
        <v>1115</v>
      </c>
      <c r="G53185" s="2">
        <f>DATE(YEAR(alarms[[#This Row],[time]]),MONTH(alarms[[#This Row],[time]]),DAY(alarms[[#This Row],[time]]))</f>
        <v>46086</v>
      </c>
      <c r="H53185">
        <f>HOUR(alarms[[#This Row],[time]])</f>
        <v>3</v>
      </c>
      <c r="I53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5">
        <f>IF(alarms[[#This Row],[מבצע]]="עם כלביא",10,17)</f>
        <v>17</v>
      </c>
    </row>
    <row r="53186" spans="1:10" x14ac:dyDescent="0.25">
      <c r="A53186" s="1">
        <v>46086.130381944444</v>
      </c>
      <c r="B53186" t="s">
        <v>380</v>
      </c>
      <c r="C53186">
        <v>0</v>
      </c>
      <c r="D53186">
        <v>5838</v>
      </c>
      <c r="E53186" t="s">
        <v>7</v>
      </c>
      <c r="F53186" t="s">
        <v>1115</v>
      </c>
      <c r="G53186" s="2">
        <f>DATE(YEAR(alarms[[#This Row],[time]]),MONTH(alarms[[#This Row],[time]]),DAY(alarms[[#This Row],[time]]))</f>
        <v>46086</v>
      </c>
      <c r="H53186">
        <f>HOUR(alarms[[#This Row],[time]])</f>
        <v>3</v>
      </c>
      <c r="I53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6">
        <f>IF(alarms[[#This Row],[מבצע]]="עם כלביא",10,17)</f>
        <v>17</v>
      </c>
    </row>
    <row r="53187" spans="1:10" x14ac:dyDescent="0.25">
      <c r="A53187" s="1">
        <v>46086.130381944444</v>
      </c>
      <c r="B53187" t="s">
        <v>347</v>
      </c>
      <c r="C53187">
        <v>0</v>
      </c>
      <c r="D53187">
        <v>5838</v>
      </c>
      <c r="E53187" t="s">
        <v>7</v>
      </c>
      <c r="F53187" t="s">
        <v>1115</v>
      </c>
      <c r="G53187" s="2">
        <f>DATE(YEAR(alarms[[#This Row],[time]]),MONTH(alarms[[#This Row],[time]]),DAY(alarms[[#This Row],[time]]))</f>
        <v>46086</v>
      </c>
      <c r="H53187">
        <f>HOUR(alarms[[#This Row],[time]])</f>
        <v>3</v>
      </c>
      <c r="I53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7">
        <f>IF(alarms[[#This Row],[מבצע]]="עם כלביא",10,17)</f>
        <v>17</v>
      </c>
    </row>
    <row r="53188" spans="1:10" x14ac:dyDescent="0.25">
      <c r="A53188" s="1">
        <v>46086.130381944444</v>
      </c>
      <c r="B53188" t="s">
        <v>1348</v>
      </c>
      <c r="C53188">
        <v>0</v>
      </c>
      <c r="D53188">
        <v>5838</v>
      </c>
      <c r="E53188" t="s">
        <v>7</v>
      </c>
      <c r="F53188" t="s">
        <v>1115</v>
      </c>
      <c r="G53188" s="2">
        <f>DATE(YEAR(alarms[[#This Row],[time]]),MONTH(alarms[[#This Row],[time]]),DAY(alarms[[#This Row],[time]]))</f>
        <v>46086</v>
      </c>
      <c r="H53188">
        <f>HOUR(alarms[[#This Row],[time]])</f>
        <v>3</v>
      </c>
      <c r="I53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8">
        <f>IF(alarms[[#This Row],[מבצע]]="עם כלביא",10,17)</f>
        <v>17</v>
      </c>
    </row>
    <row r="53189" spans="1:10" x14ac:dyDescent="0.25">
      <c r="A53189" s="1">
        <v>46086.130381944444</v>
      </c>
      <c r="B53189" t="s">
        <v>339</v>
      </c>
      <c r="C53189">
        <v>0</v>
      </c>
      <c r="D53189">
        <v>5838</v>
      </c>
      <c r="E53189" t="s">
        <v>7</v>
      </c>
      <c r="F53189" t="s">
        <v>1115</v>
      </c>
      <c r="G53189" s="2">
        <f>DATE(YEAR(alarms[[#This Row],[time]]),MONTH(alarms[[#This Row],[time]]),DAY(alarms[[#This Row],[time]]))</f>
        <v>46086</v>
      </c>
      <c r="H53189">
        <f>HOUR(alarms[[#This Row],[time]])</f>
        <v>3</v>
      </c>
      <c r="I53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89">
        <f>IF(alarms[[#This Row],[מבצע]]="עם כלביא",10,17)</f>
        <v>17</v>
      </c>
    </row>
    <row r="53190" spans="1:10" x14ac:dyDescent="0.25">
      <c r="A53190" s="1">
        <v>46086.130381944444</v>
      </c>
      <c r="B53190" t="s">
        <v>1559</v>
      </c>
      <c r="C53190">
        <v>0</v>
      </c>
      <c r="D53190">
        <v>5838</v>
      </c>
      <c r="E53190" t="s">
        <v>7</v>
      </c>
      <c r="F53190" t="s">
        <v>1115</v>
      </c>
      <c r="G53190" s="2">
        <f>DATE(YEAR(alarms[[#This Row],[time]]),MONTH(alarms[[#This Row],[time]]),DAY(alarms[[#This Row],[time]]))</f>
        <v>46086</v>
      </c>
      <c r="H53190">
        <f>HOUR(alarms[[#This Row],[time]])</f>
        <v>3</v>
      </c>
      <c r="I53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0">
        <f>IF(alarms[[#This Row],[מבצע]]="עם כלביא",10,17)</f>
        <v>17</v>
      </c>
    </row>
    <row r="53191" spans="1:10" x14ac:dyDescent="0.25">
      <c r="A53191" s="1">
        <v>46086.130381944444</v>
      </c>
      <c r="B53191" t="s">
        <v>381</v>
      </c>
      <c r="C53191">
        <v>0</v>
      </c>
      <c r="D53191">
        <v>5838</v>
      </c>
      <c r="E53191" t="s">
        <v>7</v>
      </c>
      <c r="F53191" t="s">
        <v>1115</v>
      </c>
      <c r="G53191" s="2">
        <f>DATE(YEAR(alarms[[#This Row],[time]]),MONTH(alarms[[#This Row],[time]]),DAY(alarms[[#This Row],[time]]))</f>
        <v>46086</v>
      </c>
      <c r="H53191">
        <f>HOUR(alarms[[#This Row],[time]])</f>
        <v>3</v>
      </c>
      <c r="I53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1">
        <f>IF(alarms[[#This Row],[מבצע]]="עם כלביא",10,17)</f>
        <v>17</v>
      </c>
    </row>
    <row r="53192" spans="1:10" x14ac:dyDescent="0.25">
      <c r="A53192" s="1">
        <v>46086.130381944444</v>
      </c>
      <c r="B53192" t="s">
        <v>1126</v>
      </c>
      <c r="C53192">
        <v>0</v>
      </c>
      <c r="D53192">
        <v>5838</v>
      </c>
      <c r="E53192" t="s">
        <v>7</v>
      </c>
      <c r="F53192" t="s">
        <v>1115</v>
      </c>
      <c r="G53192" s="2">
        <f>DATE(YEAR(alarms[[#This Row],[time]]),MONTH(alarms[[#This Row],[time]]),DAY(alarms[[#This Row],[time]]))</f>
        <v>46086</v>
      </c>
      <c r="H53192">
        <f>HOUR(alarms[[#This Row],[time]])</f>
        <v>3</v>
      </c>
      <c r="I53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2">
        <f>IF(alarms[[#This Row],[מבצע]]="עם כלביא",10,17)</f>
        <v>17</v>
      </c>
    </row>
    <row r="53193" spans="1:10" x14ac:dyDescent="0.25">
      <c r="A53193" s="1">
        <v>46086.130381944444</v>
      </c>
      <c r="B53193" t="s">
        <v>1184</v>
      </c>
      <c r="C53193">
        <v>0</v>
      </c>
      <c r="D53193">
        <v>5838</v>
      </c>
      <c r="E53193" t="s">
        <v>7</v>
      </c>
      <c r="F53193" t="s">
        <v>1115</v>
      </c>
      <c r="G53193" s="2">
        <f>DATE(YEAR(alarms[[#This Row],[time]]),MONTH(alarms[[#This Row],[time]]),DAY(alarms[[#This Row],[time]]))</f>
        <v>46086</v>
      </c>
      <c r="H53193">
        <f>HOUR(alarms[[#This Row],[time]])</f>
        <v>3</v>
      </c>
      <c r="I53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3">
        <f>IF(alarms[[#This Row],[מבצע]]="עם כלביא",10,17)</f>
        <v>17</v>
      </c>
    </row>
    <row r="53194" spans="1:10" x14ac:dyDescent="0.25">
      <c r="A53194" s="1">
        <v>46086.130381944444</v>
      </c>
      <c r="B53194" t="s">
        <v>1127</v>
      </c>
      <c r="C53194">
        <v>0</v>
      </c>
      <c r="D53194">
        <v>5838</v>
      </c>
      <c r="E53194" t="s">
        <v>7</v>
      </c>
      <c r="F53194" t="s">
        <v>1115</v>
      </c>
      <c r="G53194" s="2">
        <f>DATE(YEAR(alarms[[#This Row],[time]]),MONTH(alarms[[#This Row],[time]]),DAY(alarms[[#This Row],[time]]))</f>
        <v>46086</v>
      </c>
      <c r="H53194">
        <f>HOUR(alarms[[#This Row],[time]])</f>
        <v>3</v>
      </c>
      <c r="I53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4">
        <f>IF(alarms[[#This Row],[מבצע]]="עם כלביא",10,17)</f>
        <v>17</v>
      </c>
    </row>
    <row r="53195" spans="1:10" x14ac:dyDescent="0.25">
      <c r="A53195" s="1">
        <v>46086.130381944444</v>
      </c>
      <c r="B53195" t="s">
        <v>348</v>
      </c>
      <c r="C53195">
        <v>0</v>
      </c>
      <c r="D53195">
        <v>5838</v>
      </c>
      <c r="E53195" t="s">
        <v>7</v>
      </c>
      <c r="F53195" t="s">
        <v>1115</v>
      </c>
      <c r="G53195" s="2">
        <f>DATE(YEAR(alarms[[#This Row],[time]]),MONTH(alarms[[#This Row],[time]]),DAY(alarms[[#This Row],[time]]))</f>
        <v>46086</v>
      </c>
      <c r="H53195">
        <f>HOUR(alarms[[#This Row],[time]])</f>
        <v>3</v>
      </c>
      <c r="I53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5">
        <f>IF(alarms[[#This Row],[מבצע]]="עם כלביא",10,17)</f>
        <v>17</v>
      </c>
    </row>
    <row r="53196" spans="1:10" x14ac:dyDescent="0.25">
      <c r="A53196" s="1">
        <v>46086.130381944444</v>
      </c>
      <c r="B53196" t="s">
        <v>349</v>
      </c>
      <c r="C53196">
        <v>0</v>
      </c>
      <c r="D53196">
        <v>5838</v>
      </c>
      <c r="E53196" t="s">
        <v>7</v>
      </c>
      <c r="F53196" t="s">
        <v>1115</v>
      </c>
      <c r="G53196" s="2">
        <f>DATE(YEAR(alarms[[#This Row],[time]]),MONTH(alarms[[#This Row],[time]]),DAY(alarms[[#This Row],[time]]))</f>
        <v>46086</v>
      </c>
      <c r="H53196">
        <f>HOUR(alarms[[#This Row],[time]])</f>
        <v>3</v>
      </c>
      <c r="I53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6">
        <f>IF(alarms[[#This Row],[מבצע]]="עם כלביא",10,17)</f>
        <v>17</v>
      </c>
    </row>
    <row r="53197" spans="1:10" x14ac:dyDescent="0.25">
      <c r="A53197" s="1">
        <v>46086.130381944444</v>
      </c>
      <c r="B53197" t="s">
        <v>382</v>
      </c>
      <c r="C53197">
        <v>0</v>
      </c>
      <c r="D53197">
        <v>5838</v>
      </c>
      <c r="E53197" t="s">
        <v>7</v>
      </c>
      <c r="F53197" t="s">
        <v>1115</v>
      </c>
      <c r="G53197" s="2">
        <f>DATE(YEAR(alarms[[#This Row],[time]]),MONTH(alarms[[#This Row],[time]]),DAY(alarms[[#This Row],[time]]))</f>
        <v>46086</v>
      </c>
      <c r="H53197">
        <f>HOUR(alarms[[#This Row],[time]])</f>
        <v>3</v>
      </c>
      <c r="I53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7">
        <f>IF(alarms[[#This Row],[מבצע]]="עם כלביא",10,17)</f>
        <v>17</v>
      </c>
    </row>
    <row r="53198" spans="1:10" x14ac:dyDescent="0.25">
      <c r="A53198" s="1">
        <v>46086.130381944444</v>
      </c>
      <c r="B53198" t="s">
        <v>351</v>
      </c>
      <c r="C53198">
        <v>0</v>
      </c>
      <c r="D53198">
        <v>5838</v>
      </c>
      <c r="E53198" t="s">
        <v>7</v>
      </c>
      <c r="F53198" t="s">
        <v>1115</v>
      </c>
      <c r="G53198" s="2">
        <f>DATE(YEAR(alarms[[#This Row],[time]]),MONTH(alarms[[#This Row],[time]]),DAY(alarms[[#This Row],[time]]))</f>
        <v>46086</v>
      </c>
      <c r="H53198">
        <f>HOUR(alarms[[#This Row],[time]])</f>
        <v>3</v>
      </c>
      <c r="I53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8">
        <f>IF(alarms[[#This Row],[מבצע]]="עם כלביא",10,17)</f>
        <v>17</v>
      </c>
    </row>
    <row r="53199" spans="1:10" x14ac:dyDescent="0.25">
      <c r="A53199" s="1">
        <v>46086.130381944444</v>
      </c>
      <c r="B53199" t="s">
        <v>352</v>
      </c>
      <c r="C53199">
        <v>0</v>
      </c>
      <c r="D53199">
        <v>5838</v>
      </c>
      <c r="E53199" t="s">
        <v>7</v>
      </c>
      <c r="F53199" t="s">
        <v>1115</v>
      </c>
      <c r="G53199" s="2">
        <f>DATE(YEAR(alarms[[#This Row],[time]]),MONTH(alarms[[#This Row],[time]]),DAY(alarms[[#This Row],[time]]))</f>
        <v>46086</v>
      </c>
      <c r="H53199">
        <f>HOUR(alarms[[#This Row],[time]])</f>
        <v>3</v>
      </c>
      <c r="I53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199">
        <f>IF(alarms[[#This Row],[מבצע]]="עם כלביא",10,17)</f>
        <v>17</v>
      </c>
    </row>
    <row r="53200" spans="1:10" x14ac:dyDescent="0.25">
      <c r="A53200" s="1">
        <v>46086.130381944444</v>
      </c>
      <c r="B53200" t="s">
        <v>448</v>
      </c>
      <c r="C53200">
        <v>0</v>
      </c>
      <c r="D53200">
        <v>5838</v>
      </c>
      <c r="E53200" t="s">
        <v>7</v>
      </c>
      <c r="F53200" t="s">
        <v>1115</v>
      </c>
      <c r="G53200" s="2">
        <f>DATE(YEAR(alarms[[#This Row],[time]]),MONTH(alarms[[#This Row],[time]]),DAY(alarms[[#This Row],[time]]))</f>
        <v>46086</v>
      </c>
      <c r="H53200">
        <f>HOUR(alarms[[#This Row],[time]])</f>
        <v>3</v>
      </c>
      <c r="I53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0">
        <f>IF(alarms[[#This Row],[מבצע]]="עם כלביא",10,17)</f>
        <v>17</v>
      </c>
    </row>
    <row r="53201" spans="1:10" x14ac:dyDescent="0.25">
      <c r="A53201" s="1">
        <v>46086.130381944444</v>
      </c>
      <c r="B53201" t="s">
        <v>353</v>
      </c>
      <c r="C53201">
        <v>0</v>
      </c>
      <c r="D53201">
        <v>5838</v>
      </c>
      <c r="E53201" t="s">
        <v>7</v>
      </c>
      <c r="F53201" t="s">
        <v>1115</v>
      </c>
      <c r="G53201" s="2">
        <f>DATE(YEAR(alarms[[#This Row],[time]]),MONTH(alarms[[#This Row],[time]]),DAY(alarms[[#This Row],[time]]))</f>
        <v>46086</v>
      </c>
      <c r="H53201">
        <f>HOUR(alarms[[#This Row],[time]])</f>
        <v>3</v>
      </c>
      <c r="I53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1">
        <f>IF(alarms[[#This Row],[מבצע]]="עם כלביא",10,17)</f>
        <v>17</v>
      </c>
    </row>
    <row r="53202" spans="1:10" x14ac:dyDescent="0.25">
      <c r="A53202" s="1">
        <v>46086.130381944444</v>
      </c>
      <c r="B53202" t="s">
        <v>444</v>
      </c>
      <c r="C53202">
        <v>0</v>
      </c>
      <c r="D53202">
        <v>5838</v>
      </c>
      <c r="E53202" t="s">
        <v>7</v>
      </c>
      <c r="F53202" t="s">
        <v>1115</v>
      </c>
      <c r="G53202" s="2">
        <f>DATE(YEAR(alarms[[#This Row],[time]]),MONTH(alarms[[#This Row],[time]]),DAY(alarms[[#This Row],[time]]))</f>
        <v>46086</v>
      </c>
      <c r="H53202">
        <f>HOUR(alarms[[#This Row],[time]])</f>
        <v>3</v>
      </c>
      <c r="I53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2">
        <f>IF(alarms[[#This Row],[מבצע]]="עם כלביא",10,17)</f>
        <v>17</v>
      </c>
    </row>
    <row r="53203" spans="1:10" x14ac:dyDescent="0.25">
      <c r="A53203" s="1">
        <v>46086.130381944444</v>
      </c>
      <c r="B53203" t="s">
        <v>409</v>
      </c>
      <c r="C53203">
        <v>0</v>
      </c>
      <c r="D53203">
        <v>5838</v>
      </c>
      <c r="E53203" t="s">
        <v>7</v>
      </c>
      <c r="F53203" t="s">
        <v>1115</v>
      </c>
      <c r="G53203" s="2">
        <f>DATE(YEAR(alarms[[#This Row],[time]]),MONTH(alarms[[#This Row],[time]]),DAY(alarms[[#This Row],[time]]))</f>
        <v>46086</v>
      </c>
      <c r="H53203">
        <f>HOUR(alarms[[#This Row],[time]])</f>
        <v>3</v>
      </c>
      <c r="I53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3">
        <f>IF(alarms[[#This Row],[מבצע]]="עם כלביא",10,17)</f>
        <v>17</v>
      </c>
    </row>
    <row r="53204" spans="1:10" x14ac:dyDescent="0.25">
      <c r="A53204" s="1">
        <v>46086.130381944444</v>
      </c>
      <c r="B53204" t="s">
        <v>396</v>
      </c>
      <c r="C53204">
        <v>0</v>
      </c>
      <c r="D53204">
        <v>5838</v>
      </c>
      <c r="E53204" t="s">
        <v>7</v>
      </c>
      <c r="F53204" t="s">
        <v>1115</v>
      </c>
      <c r="G53204" s="2">
        <f>DATE(YEAR(alarms[[#This Row],[time]]),MONTH(alarms[[#This Row],[time]]),DAY(alarms[[#This Row],[time]]))</f>
        <v>46086</v>
      </c>
      <c r="H53204">
        <f>HOUR(alarms[[#This Row],[time]])</f>
        <v>3</v>
      </c>
      <c r="I53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4">
        <f>IF(alarms[[#This Row],[מבצע]]="עם כלביא",10,17)</f>
        <v>17</v>
      </c>
    </row>
    <row r="53205" spans="1:10" x14ac:dyDescent="0.25">
      <c r="A53205" s="1">
        <v>46086.130381944444</v>
      </c>
      <c r="B53205" t="s">
        <v>354</v>
      </c>
      <c r="C53205">
        <v>0</v>
      </c>
      <c r="D53205">
        <v>5838</v>
      </c>
      <c r="E53205" t="s">
        <v>7</v>
      </c>
      <c r="F53205" t="s">
        <v>1115</v>
      </c>
      <c r="G53205" s="2">
        <f>DATE(YEAR(alarms[[#This Row],[time]]),MONTH(alarms[[#This Row],[time]]),DAY(alarms[[#This Row],[time]]))</f>
        <v>46086</v>
      </c>
      <c r="H53205">
        <f>HOUR(alarms[[#This Row],[time]])</f>
        <v>3</v>
      </c>
      <c r="I53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5">
        <f>IF(alarms[[#This Row],[מבצע]]="עם כלביא",10,17)</f>
        <v>17</v>
      </c>
    </row>
    <row r="53206" spans="1:10" x14ac:dyDescent="0.25">
      <c r="A53206" s="1">
        <v>46086.130381944444</v>
      </c>
      <c r="B53206" t="s">
        <v>425</v>
      </c>
      <c r="C53206">
        <v>0</v>
      </c>
      <c r="D53206">
        <v>5838</v>
      </c>
      <c r="E53206" t="s">
        <v>7</v>
      </c>
      <c r="F53206" t="s">
        <v>1115</v>
      </c>
      <c r="G53206" s="2">
        <f>DATE(YEAR(alarms[[#This Row],[time]]),MONTH(alarms[[#This Row],[time]]),DAY(alarms[[#This Row],[time]]))</f>
        <v>46086</v>
      </c>
      <c r="H53206">
        <f>HOUR(alarms[[#This Row],[time]])</f>
        <v>3</v>
      </c>
      <c r="I53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6">
        <f>IF(alarms[[#This Row],[מבצע]]="עם כלביא",10,17)</f>
        <v>17</v>
      </c>
    </row>
    <row r="53207" spans="1:10" x14ac:dyDescent="0.25">
      <c r="A53207" s="1">
        <v>46086.130381944444</v>
      </c>
      <c r="B53207" t="s">
        <v>1295</v>
      </c>
      <c r="C53207">
        <v>0</v>
      </c>
      <c r="D53207">
        <v>5838</v>
      </c>
      <c r="E53207" t="s">
        <v>7</v>
      </c>
      <c r="F53207" t="s">
        <v>1115</v>
      </c>
      <c r="G53207" s="2">
        <f>DATE(YEAR(alarms[[#This Row],[time]]),MONTH(alarms[[#This Row],[time]]),DAY(alarms[[#This Row],[time]]))</f>
        <v>46086</v>
      </c>
      <c r="H53207">
        <f>HOUR(alarms[[#This Row],[time]])</f>
        <v>3</v>
      </c>
      <c r="I53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7">
        <f>IF(alarms[[#This Row],[מבצע]]="עם כלביא",10,17)</f>
        <v>17</v>
      </c>
    </row>
    <row r="53208" spans="1:10" x14ac:dyDescent="0.25">
      <c r="A53208" s="1">
        <v>46086.130381944444</v>
      </c>
      <c r="B53208" t="s">
        <v>1472</v>
      </c>
      <c r="C53208">
        <v>0</v>
      </c>
      <c r="D53208">
        <v>5838</v>
      </c>
      <c r="E53208" t="s">
        <v>7</v>
      </c>
      <c r="F53208" t="s">
        <v>1115</v>
      </c>
      <c r="G53208" s="2">
        <f>DATE(YEAR(alarms[[#This Row],[time]]),MONTH(alarms[[#This Row],[time]]),DAY(alarms[[#This Row],[time]]))</f>
        <v>46086</v>
      </c>
      <c r="H53208">
        <f>HOUR(alarms[[#This Row],[time]])</f>
        <v>3</v>
      </c>
      <c r="I53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8">
        <f>IF(alarms[[#This Row],[מבצע]]="עם כלביא",10,17)</f>
        <v>17</v>
      </c>
    </row>
    <row r="53209" spans="1:10" x14ac:dyDescent="0.25">
      <c r="A53209" s="1">
        <v>46086.130381944444</v>
      </c>
      <c r="B53209" t="s">
        <v>745</v>
      </c>
      <c r="C53209">
        <v>0</v>
      </c>
      <c r="D53209">
        <v>5838</v>
      </c>
      <c r="E53209" t="s">
        <v>7</v>
      </c>
      <c r="F53209" t="s">
        <v>1115</v>
      </c>
      <c r="G53209" s="2">
        <f>DATE(YEAR(alarms[[#This Row],[time]]),MONTH(alarms[[#This Row],[time]]),DAY(alarms[[#This Row],[time]]))</f>
        <v>46086</v>
      </c>
      <c r="H53209">
        <f>HOUR(alarms[[#This Row],[time]])</f>
        <v>3</v>
      </c>
      <c r="I53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09">
        <f>IF(alarms[[#This Row],[מבצע]]="עם כלביא",10,17)</f>
        <v>17</v>
      </c>
    </row>
    <row r="53210" spans="1:10" x14ac:dyDescent="0.25">
      <c r="A53210" s="1">
        <v>46086.130381944444</v>
      </c>
      <c r="B53210" t="s">
        <v>522</v>
      </c>
      <c r="C53210">
        <v>0</v>
      </c>
      <c r="D53210">
        <v>5838</v>
      </c>
      <c r="E53210" t="s">
        <v>7</v>
      </c>
      <c r="F53210" t="s">
        <v>1115</v>
      </c>
      <c r="G53210" s="2">
        <f>DATE(YEAR(alarms[[#This Row],[time]]),MONTH(alarms[[#This Row],[time]]),DAY(alarms[[#This Row],[time]]))</f>
        <v>46086</v>
      </c>
      <c r="H53210">
        <f>HOUR(alarms[[#This Row],[time]])</f>
        <v>3</v>
      </c>
      <c r="I53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0">
        <f>IF(alarms[[#This Row],[מבצע]]="עם כלביא",10,17)</f>
        <v>17</v>
      </c>
    </row>
    <row r="53211" spans="1:10" x14ac:dyDescent="0.25">
      <c r="A53211" s="1">
        <v>46086.130381944444</v>
      </c>
      <c r="B53211" t="s">
        <v>1473</v>
      </c>
      <c r="C53211">
        <v>0</v>
      </c>
      <c r="D53211">
        <v>5838</v>
      </c>
      <c r="E53211" t="s">
        <v>7</v>
      </c>
      <c r="F53211" t="s">
        <v>1115</v>
      </c>
      <c r="G53211" s="2">
        <f>DATE(YEAR(alarms[[#This Row],[time]]),MONTH(alarms[[#This Row],[time]]),DAY(alarms[[#This Row],[time]]))</f>
        <v>46086</v>
      </c>
      <c r="H53211">
        <f>HOUR(alarms[[#This Row],[time]])</f>
        <v>3</v>
      </c>
      <c r="I53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1">
        <f>IF(alarms[[#This Row],[מבצע]]="עם כלביא",10,17)</f>
        <v>17</v>
      </c>
    </row>
    <row r="53212" spans="1:10" x14ac:dyDescent="0.25">
      <c r="A53212" s="1">
        <v>46086.130381944444</v>
      </c>
      <c r="B53212" t="s">
        <v>415</v>
      </c>
      <c r="C53212">
        <v>0</v>
      </c>
      <c r="D53212">
        <v>5838</v>
      </c>
      <c r="E53212" t="s">
        <v>7</v>
      </c>
      <c r="F53212" t="s">
        <v>1115</v>
      </c>
      <c r="G53212" s="2">
        <f>DATE(YEAR(alarms[[#This Row],[time]]),MONTH(alarms[[#This Row],[time]]),DAY(alarms[[#This Row],[time]]))</f>
        <v>46086</v>
      </c>
      <c r="H53212">
        <f>HOUR(alarms[[#This Row],[time]])</f>
        <v>3</v>
      </c>
      <c r="I53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2">
        <f>IF(alarms[[#This Row],[מבצע]]="עם כלביא",10,17)</f>
        <v>17</v>
      </c>
    </row>
    <row r="53213" spans="1:10" x14ac:dyDescent="0.25">
      <c r="A53213" s="1">
        <v>46086.130381944444</v>
      </c>
      <c r="B53213" t="s">
        <v>359</v>
      </c>
      <c r="C53213">
        <v>0</v>
      </c>
      <c r="D53213">
        <v>5838</v>
      </c>
      <c r="E53213" t="s">
        <v>7</v>
      </c>
      <c r="F53213" t="s">
        <v>1115</v>
      </c>
      <c r="G53213" s="2">
        <f>DATE(YEAR(alarms[[#This Row],[time]]),MONTH(alarms[[#This Row],[time]]),DAY(alarms[[#This Row],[time]]))</f>
        <v>46086</v>
      </c>
      <c r="H53213">
        <f>HOUR(alarms[[#This Row],[time]])</f>
        <v>3</v>
      </c>
      <c r="I53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3">
        <f>IF(alarms[[#This Row],[מבצע]]="עם כלביא",10,17)</f>
        <v>17</v>
      </c>
    </row>
    <row r="53214" spans="1:10" x14ac:dyDescent="0.25">
      <c r="A53214" s="1">
        <v>46086.130381944444</v>
      </c>
      <c r="B53214" t="s">
        <v>360</v>
      </c>
      <c r="C53214">
        <v>0</v>
      </c>
      <c r="D53214">
        <v>5838</v>
      </c>
      <c r="E53214" t="s">
        <v>7</v>
      </c>
      <c r="F53214" t="s">
        <v>1115</v>
      </c>
      <c r="G53214" s="2">
        <f>DATE(YEAR(alarms[[#This Row],[time]]),MONTH(alarms[[#This Row],[time]]),DAY(alarms[[#This Row],[time]]))</f>
        <v>46086</v>
      </c>
      <c r="H53214">
        <f>HOUR(alarms[[#This Row],[time]])</f>
        <v>3</v>
      </c>
      <c r="I53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4">
        <f>IF(alarms[[#This Row],[מבצע]]="עם כלביא",10,17)</f>
        <v>17</v>
      </c>
    </row>
    <row r="53215" spans="1:10" x14ac:dyDescent="0.25">
      <c r="A53215" s="1">
        <v>46086.130381944444</v>
      </c>
      <c r="B53215" t="s">
        <v>361</v>
      </c>
      <c r="C53215">
        <v>0</v>
      </c>
      <c r="D53215">
        <v>5838</v>
      </c>
      <c r="E53215" t="s">
        <v>7</v>
      </c>
      <c r="F53215" t="s">
        <v>1115</v>
      </c>
      <c r="G53215" s="2">
        <f>DATE(YEAR(alarms[[#This Row],[time]]),MONTH(alarms[[#This Row],[time]]),DAY(alarms[[#This Row],[time]]))</f>
        <v>46086</v>
      </c>
      <c r="H53215">
        <f>HOUR(alarms[[#This Row],[time]])</f>
        <v>3</v>
      </c>
      <c r="I53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5">
        <f>IF(alarms[[#This Row],[מבצע]]="עם כלביא",10,17)</f>
        <v>17</v>
      </c>
    </row>
    <row r="53216" spans="1:10" x14ac:dyDescent="0.25">
      <c r="A53216" s="1">
        <v>46086.130381944444</v>
      </c>
      <c r="B53216" t="s">
        <v>1129</v>
      </c>
      <c r="C53216">
        <v>0</v>
      </c>
      <c r="D53216">
        <v>5838</v>
      </c>
      <c r="E53216" t="s">
        <v>7</v>
      </c>
      <c r="F53216" t="s">
        <v>1115</v>
      </c>
      <c r="G53216" s="2">
        <f>DATE(YEAR(alarms[[#This Row],[time]]),MONTH(alarms[[#This Row],[time]]),DAY(alarms[[#This Row],[time]]))</f>
        <v>46086</v>
      </c>
      <c r="H53216">
        <f>HOUR(alarms[[#This Row],[time]])</f>
        <v>3</v>
      </c>
      <c r="I53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6">
        <f>IF(alarms[[#This Row],[מבצע]]="עם כלביא",10,17)</f>
        <v>17</v>
      </c>
    </row>
    <row r="53217" spans="1:10" x14ac:dyDescent="0.25">
      <c r="A53217" s="1">
        <v>46086.130381944444</v>
      </c>
      <c r="B53217" t="s">
        <v>532</v>
      </c>
      <c r="C53217">
        <v>0</v>
      </c>
      <c r="D53217">
        <v>5838</v>
      </c>
      <c r="E53217" t="s">
        <v>7</v>
      </c>
      <c r="F53217" t="s">
        <v>1115</v>
      </c>
      <c r="G53217" s="2">
        <f>DATE(YEAR(alarms[[#This Row],[time]]),MONTH(alarms[[#This Row],[time]]),DAY(alarms[[#This Row],[time]]))</f>
        <v>46086</v>
      </c>
      <c r="H53217">
        <f>HOUR(alarms[[#This Row],[time]])</f>
        <v>3</v>
      </c>
      <c r="I53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7">
        <f>IF(alarms[[#This Row],[מבצע]]="עם כלביא",10,17)</f>
        <v>17</v>
      </c>
    </row>
    <row r="53218" spans="1:10" x14ac:dyDescent="0.25">
      <c r="A53218" s="1">
        <v>46086.130381944444</v>
      </c>
      <c r="B53218" t="s">
        <v>365</v>
      </c>
      <c r="C53218">
        <v>0</v>
      </c>
      <c r="D53218">
        <v>5838</v>
      </c>
      <c r="E53218" t="s">
        <v>7</v>
      </c>
      <c r="F53218" t="s">
        <v>1115</v>
      </c>
      <c r="G53218" s="2">
        <f>DATE(YEAR(alarms[[#This Row],[time]]),MONTH(alarms[[#This Row],[time]]),DAY(alarms[[#This Row],[time]]))</f>
        <v>46086</v>
      </c>
      <c r="H53218">
        <f>HOUR(alarms[[#This Row],[time]])</f>
        <v>3</v>
      </c>
      <c r="I53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8">
        <f>IF(alarms[[#This Row],[מבצע]]="עם כלביא",10,17)</f>
        <v>17</v>
      </c>
    </row>
    <row r="53219" spans="1:10" x14ac:dyDescent="0.25">
      <c r="A53219" s="1">
        <v>46086.130381944444</v>
      </c>
      <c r="B53219" t="s">
        <v>384</v>
      </c>
      <c r="C53219">
        <v>0</v>
      </c>
      <c r="D53219">
        <v>5838</v>
      </c>
      <c r="E53219" t="s">
        <v>7</v>
      </c>
      <c r="F53219" t="s">
        <v>1115</v>
      </c>
      <c r="G53219" s="2">
        <f>DATE(YEAR(alarms[[#This Row],[time]]),MONTH(alarms[[#This Row],[time]]),DAY(alarms[[#This Row],[time]]))</f>
        <v>46086</v>
      </c>
      <c r="H53219">
        <f>HOUR(alarms[[#This Row],[time]])</f>
        <v>3</v>
      </c>
      <c r="I53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19">
        <f>IF(alarms[[#This Row],[מבצע]]="עם כלביא",10,17)</f>
        <v>17</v>
      </c>
    </row>
    <row r="53220" spans="1:10" x14ac:dyDescent="0.25">
      <c r="A53220" s="1">
        <v>46086.130381944444</v>
      </c>
      <c r="B53220" t="s">
        <v>1079</v>
      </c>
      <c r="C53220">
        <v>0</v>
      </c>
      <c r="D53220">
        <v>5838</v>
      </c>
      <c r="E53220" t="s">
        <v>7</v>
      </c>
      <c r="F53220" t="s">
        <v>1115</v>
      </c>
      <c r="G53220" s="2">
        <f>DATE(YEAR(alarms[[#This Row],[time]]),MONTH(alarms[[#This Row],[time]]),DAY(alarms[[#This Row],[time]]))</f>
        <v>46086</v>
      </c>
      <c r="H53220">
        <f>HOUR(alarms[[#This Row],[time]])</f>
        <v>3</v>
      </c>
      <c r="I53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0">
        <f>IF(alarms[[#This Row],[מבצע]]="עם כלביא",10,17)</f>
        <v>17</v>
      </c>
    </row>
    <row r="53221" spans="1:10" x14ac:dyDescent="0.25">
      <c r="A53221" s="1">
        <v>46086.130381944444</v>
      </c>
      <c r="B53221" t="s">
        <v>367</v>
      </c>
      <c r="C53221">
        <v>0</v>
      </c>
      <c r="D53221">
        <v>5838</v>
      </c>
      <c r="E53221" t="s">
        <v>7</v>
      </c>
      <c r="F53221" t="s">
        <v>1115</v>
      </c>
      <c r="G53221" s="2">
        <f>DATE(YEAR(alarms[[#This Row],[time]]),MONTH(alarms[[#This Row],[time]]),DAY(alarms[[#This Row],[time]]))</f>
        <v>46086</v>
      </c>
      <c r="H53221">
        <f>HOUR(alarms[[#This Row],[time]])</f>
        <v>3</v>
      </c>
      <c r="I53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1">
        <f>IF(alarms[[#This Row],[מבצע]]="עם כלביא",10,17)</f>
        <v>17</v>
      </c>
    </row>
    <row r="53222" spans="1:10" x14ac:dyDescent="0.25">
      <c r="A53222" s="1">
        <v>46086.130381944444</v>
      </c>
      <c r="B53222" t="s">
        <v>379</v>
      </c>
      <c r="C53222">
        <v>0</v>
      </c>
      <c r="D53222">
        <v>5838</v>
      </c>
      <c r="E53222" t="s">
        <v>7</v>
      </c>
      <c r="F53222" t="s">
        <v>1115</v>
      </c>
      <c r="G53222" s="2">
        <f>DATE(YEAR(alarms[[#This Row],[time]]),MONTH(alarms[[#This Row],[time]]),DAY(alarms[[#This Row],[time]]))</f>
        <v>46086</v>
      </c>
      <c r="H53222">
        <f>HOUR(alarms[[#This Row],[time]])</f>
        <v>3</v>
      </c>
      <c r="I53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2">
        <f>IF(alarms[[#This Row],[מבצע]]="עם כלביא",10,17)</f>
        <v>17</v>
      </c>
    </row>
    <row r="53223" spans="1:10" x14ac:dyDescent="0.25">
      <c r="A53223" s="1">
        <v>46086.130381944444</v>
      </c>
      <c r="B53223" t="s">
        <v>385</v>
      </c>
      <c r="C53223">
        <v>0</v>
      </c>
      <c r="D53223">
        <v>5838</v>
      </c>
      <c r="E53223" t="s">
        <v>7</v>
      </c>
      <c r="F53223" t="s">
        <v>1115</v>
      </c>
      <c r="G53223" s="2">
        <f>DATE(YEAR(alarms[[#This Row],[time]]),MONTH(alarms[[#This Row],[time]]),DAY(alarms[[#This Row],[time]]))</f>
        <v>46086</v>
      </c>
      <c r="H53223">
        <f>HOUR(alarms[[#This Row],[time]])</f>
        <v>3</v>
      </c>
      <c r="I53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3">
        <f>IF(alarms[[#This Row],[מבצע]]="עם כלביא",10,17)</f>
        <v>17</v>
      </c>
    </row>
    <row r="53224" spans="1:10" x14ac:dyDescent="0.25">
      <c r="A53224" s="1">
        <v>46086.130381944444</v>
      </c>
      <c r="B53224" t="s">
        <v>397</v>
      </c>
      <c r="C53224">
        <v>0</v>
      </c>
      <c r="D53224">
        <v>5838</v>
      </c>
      <c r="E53224" t="s">
        <v>7</v>
      </c>
      <c r="F53224" t="s">
        <v>1115</v>
      </c>
      <c r="G53224" s="2">
        <f>DATE(YEAR(alarms[[#This Row],[time]]),MONTH(alarms[[#This Row],[time]]),DAY(alarms[[#This Row],[time]]))</f>
        <v>46086</v>
      </c>
      <c r="H53224">
        <f>HOUR(alarms[[#This Row],[time]])</f>
        <v>3</v>
      </c>
      <c r="I53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4">
        <f>IF(alarms[[#This Row],[מבצע]]="עם כלביא",10,17)</f>
        <v>17</v>
      </c>
    </row>
    <row r="53225" spans="1:10" x14ac:dyDescent="0.25">
      <c r="A53225" s="1">
        <v>46086.130381944444</v>
      </c>
      <c r="B53225" t="s">
        <v>398</v>
      </c>
      <c r="C53225">
        <v>0</v>
      </c>
      <c r="D53225">
        <v>5838</v>
      </c>
      <c r="E53225" t="s">
        <v>7</v>
      </c>
      <c r="F53225" t="s">
        <v>1115</v>
      </c>
      <c r="G53225" s="2">
        <f>DATE(YEAR(alarms[[#This Row],[time]]),MONTH(alarms[[#This Row],[time]]),DAY(alarms[[#This Row],[time]]))</f>
        <v>46086</v>
      </c>
      <c r="H53225">
        <f>HOUR(alarms[[#This Row],[time]])</f>
        <v>3</v>
      </c>
      <c r="I53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5">
        <f>IF(alarms[[#This Row],[מבצע]]="עם כלביא",10,17)</f>
        <v>17</v>
      </c>
    </row>
    <row r="53226" spans="1:10" x14ac:dyDescent="0.25">
      <c r="A53226" s="1">
        <v>46086.130381944444</v>
      </c>
      <c r="B53226" t="s">
        <v>1130</v>
      </c>
      <c r="C53226">
        <v>0</v>
      </c>
      <c r="D53226">
        <v>5838</v>
      </c>
      <c r="E53226" t="s">
        <v>7</v>
      </c>
      <c r="F53226" t="s">
        <v>1115</v>
      </c>
      <c r="G53226" s="2">
        <f>DATE(YEAR(alarms[[#This Row],[time]]),MONTH(alarms[[#This Row],[time]]),DAY(alarms[[#This Row],[time]]))</f>
        <v>46086</v>
      </c>
      <c r="H53226">
        <f>HOUR(alarms[[#This Row],[time]])</f>
        <v>3</v>
      </c>
      <c r="I53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6">
        <f>IF(alarms[[#This Row],[מבצע]]="עם כלביא",10,17)</f>
        <v>17</v>
      </c>
    </row>
    <row r="53227" spans="1:10" x14ac:dyDescent="0.25">
      <c r="A53227" s="1">
        <v>46086.130381944444</v>
      </c>
      <c r="B53227" t="s">
        <v>542</v>
      </c>
      <c r="C53227">
        <v>0</v>
      </c>
      <c r="D53227">
        <v>5838</v>
      </c>
      <c r="E53227" t="s">
        <v>7</v>
      </c>
      <c r="F53227" t="s">
        <v>1115</v>
      </c>
      <c r="G53227" s="2">
        <f>DATE(YEAR(alarms[[#This Row],[time]]),MONTH(alarms[[#This Row],[time]]),DAY(alarms[[#This Row],[time]]))</f>
        <v>46086</v>
      </c>
      <c r="H53227">
        <f>HOUR(alarms[[#This Row],[time]])</f>
        <v>3</v>
      </c>
      <c r="I53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7">
        <f>IF(alarms[[#This Row],[מבצע]]="עם כלביא",10,17)</f>
        <v>17</v>
      </c>
    </row>
    <row r="53228" spans="1:10" x14ac:dyDescent="0.25">
      <c r="A53228" s="1">
        <v>46086.130381944444</v>
      </c>
      <c r="B53228" t="s">
        <v>540</v>
      </c>
      <c r="C53228">
        <v>0</v>
      </c>
      <c r="D53228">
        <v>5838</v>
      </c>
      <c r="E53228" t="s">
        <v>7</v>
      </c>
      <c r="F53228" t="s">
        <v>1115</v>
      </c>
      <c r="G53228" s="2">
        <f>DATE(YEAR(alarms[[#This Row],[time]]),MONTH(alarms[[#This Row],[time]]),DAY(alarms[[#This Row],[time]]))</f>
        <v>46086</v>
      </c>
      <c r="H53228">
        <f>HOUR(alarms[[#This Row],[time]])</f>
        <v>3</v>
      </c>
      <c r="I53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8">
        <f>IF(alarms[[#This Row],[מבצע]]="עם כלביא",10,17)</f>
        <v>17</v>
      </c>
    </row>
    <row r="53229" spans="1:10" x14ac:dyDescent="0.25">
      <c r="A53229" s="1">
        <v>46086.130381944444</v>
      </c>
      <c r="B53229" t="s">
        <v>399</v>
      </c>
      <c r="C53229">
        <v>0</v>
      </c>
      <c r="D53229">
        <v>5838</v>
      </c>
      <c r="E53229" t="s">
        <v>7</v>
      </c>
      <c r="F53229" t="s">
        <v>1115</v>
      </c>
      <c r="G53229" s="2">
        <f>DATE(YEAR(alarms[[#This Row],[time]]),MONTH(alarms[[#This Row],[time]]),DAY(alarms[[#This Row],[time]]))</f>
        <v>46086</v>
      </c>
      <c r="H53229">
        <f>HOUR(alarms[[#This Row],[time]])</f>
        <v>3</v>
      </c>
      <c r="I53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29">
        <f>IF(alarms[[#This Row],[מבצע]]="עם כלביא",10,17)</f>
        <v>17</v>
      </c>
    </row>
    <row r="53230" spans="1:10" x14ac:dyDescent="0.25">
      <c r="A53230" s="1">
        <v>46086.130381944444</v>
      </c>
      <c r="B53230" t="s">
        <v>1080</v>
      </c>
      <c r="C53230">
        <v>0</v>
      </c>
      <c r="D53230">
        <v>5838</v>
      </c>
      <c r="E53230" t="s">
        <v>7</v>
      </c>
      <c r="F53230" t="s">
        <v>1115</v>
      </c>
      <c r="G53230" s="2">
        <f>DATE(YEAR(alarms[[#This Row],[time]]),MONTH(alarms[[#This Row],[time]]),DAY(alarms[[#This Row],[time]]))</f>
        <v>46086</v>
      </c>
      <c r="H53230">
        <f>HOUR(alarms[[#This Row],[time]])</f>
        <v>3</v>
      </c>
      <c r="I53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0">
        <f>IF(alarms[[#This Row],[מבצע]]="עם כלביא",10,17)</f>
        <v>17</v>
      </c>
    </row>
    <row r="53231" spans="1:10" x14ac:dyDescent="0.25">
      <c r="A53231" s="1">
        <v>46086.130381944444</v>
      </c>
      <c r="B53231" t="s">
        <v>331</v>
      </c>
      <c r="C53231">
        <v>0</v>
      </c>
      <c r="D53231">
        <v>5838</v>
      </c>
      <c r="E53231" t="s">
        <v>7</v>
      </c>
      <c r="F53231" t="s">
        <v>1115</v>
      </c>
      <c r="G53231" s="2">
        <f>DATE(YEAR(alarms[[#This Row],[time]]),MONTH(alarms[[#This Row],[time]]),DAY(alarms[[#This Row],[time]]))</f>
        <v>46086</v>
      </c>
      <c r="H53231">
        <f>HOUR(alarms[[#This Row],[time]])</f>
        <v>3</v>
      </c>
      <c r="I53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1">
        <f>IF(alarms[[#This Row],[מבצע]]="עם כלביא",10,17)</f>
        <v>17</v>
      </c>
    </row>
    <row r="53232" spans="1:10" x14ac:dyDescent="0.25">
      <c r="A53232" s="1">
        <v>46086.130381944444</v>
      </c>
      <c r="B53232" t="s">
        <v>1088</v>
      </c>
      <c r="C53232">
        <v>0</v>
      </c>
      <c r="D53232">
        <v>5838</v>
      </c>
      <c r="E53232" t="s">
        <v>7</v>
      </c>
      <c r="F53232" t="s">
        <v>1115</v>
      </c>
      <c r="G53232" s="2">
        <f>DATE(YEAR(alarms[[#This Row],[time]]),MONTH(alarms[[#This Row],[time]]),DAY(alarms[[#This Row],[time]]))</f>
        <v>46086</v>
      </c>
      <c r="H53232">
        <f>HOUR(alarms[[#This Row],[time]])</f>
        <v>3</v>
      </c>
      <c r="I53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2">
        <f>IF(alarms[[#This Row],[מבצע]]="עם כלביא",10,17)</f>
        <v>17</v>
      </c>
    </row>
    <row r="53233" spans="1:10" x14ac:dyDescent="0.25">
      <c r="A53233" s="1">
        <v>46086.130381944444</v>
      </c>
      <c r="B53233" t="s">
        <v>369</v>
      </c>
      <c r="C53233">
        <v>0</v>
      </c>
      <c r="D53233">
        <v>5838</v>
      </c>
      <c r="E53233" t="s">
        <v>7</v>
      </c>
      <c r="F53233" t="s">
        <v>1115</v>
      </c>
      <c r="G53233" s="2">
        <f>DATE(YEAR(alarms[[#This Row],[time]]),MONTH(alarms[[#This Row],[time]]),DAY(alarms[[#This Row],[time]]))</f>
        <v>46086</v>
      </c>
      <c r="H53233">
        <f>HOUR(alarms[[#This Row],[time]])</f>
        <v>3</v>
      </c>
      <c r="I53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3">
        <f>IF(alarms[[#This Row],[מבצע]]="עם כלביא",10,17)</f>
        <v>17</v>
      </c>
    </row>
    <row r="53234" spans="1:10" x14ac:dyDescent="0.25">
      <c r="A53234" s="1">
        <v>46086.130381944444</v>
      </c>
      <c r="B53234" t="s">
        <v>387</v>
      </c>
      <c r="C53234">
        <v>0</v>
      </c>
      <c r="D53234">
        <v>5838</v>
      </c>
      <c r="E53234" t="s">
        <v>7</v>
      </c>
      <c r="F53234" t="s">
        <v>1115</v>
      </c>
      <c r="G53234" s="2">
        <f>DATE(YEAR(alarms[[#This Row],[time]]),MONTH(alarms[[#This Row],[time]]),DAY(alarms[[#This Row],[time]]))</f>
        <v>46086</v>
      </c>
      <c r="H53234">
        <f>HOUR(alarms[[#This Row],[time]])</f>
        <v>3</v>
      </c>
      <c r="I53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4">
        <f>IF(alarms[[#This Row],[מבצע]]="עם כלביא",10,17)</f>
        <v>17</v>
      </c>
    </row>
    <row r="53235" spans="1:10" x14ac:dyDescent="0.25">
      <c r="A53235" s="1">
        <v>46086.130381944444</v>
      </c>
      <c r="B53235" t="s">
        <v>1081</v>
      </c>
      <c r="C53235">
        <v>0</v>
      </c>
      <c r="D53235">
        <v>5838</v>
      </c>
      <c r="E53235" t="s">
        <v>7</v>
      </c>
      <c r="F53235" t="s">
        <v>1115</v>
      </c>
      <c r="G53235" s="2">
        <f>DATE(YEAR(alarms[[#This Row],[time]]),MONTH(alarms[[#This Row],[time]]),DAY(alarms[[#This Row],[time]]))</f>
        <v>46086</v>
      </c>
      <c r="H53235">
        <f>HOUR(alarms[[#This Row],[time]])</f>
        <v>3</v>
      </c>
      <c r="I53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5">
        <f>IF(alarms[[#This Row],[מבצע]]="עם כלביא",10,17)</f>
        <v>17</v>
      </c>
    </row>
    <row r="53236" spans="1:10" x14ac:dyDescent="0.25">
      <c r="A53236" s="1">
        <v>46086.130381944444</v>
      </c>
      <c r="B53236" t="s">
        <v>388</v>
      </c>
      <c r="C53236">
        <v>0</v>
      </c>
      <c r="D53236">
        <v>5838</v>
      </c>
      <c r="E53236" t="s">
        <v>7</v>
      </c>
      <c r="F53236" t="s">
        <v>1115</v>
      </c>
      <c r="G53236" s="2">
        <f>DATE(YEAR(alarms[[#This Row],[time]]),MONTH(alarms[[#This Row],[time]]),DAY(alarms[[#This Row],[time]]))</f>
        <v>46086</v>
      </c>
      <c r="H53236">
        <f>HOUR(alarms[[#This Row],[time]])</f>
        <v>3</v>
      </c>
      <c r="I53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6">
        <f>IF(alarms[[#This Row],[מבצע]]="עם כלביא",10,17)</f>
        <v>17</v>
      </c>
    </row>
    <row r="53237" spans="1:10" x14ac:dyDescent="0.25">
      <c r="A53237" s="1">
        <v>46086.130381944444</v>
      </c>
      <c r="B53237" t="s">
        <v>677</v>
      </c>
      <c r="C53237">
        <v>0</v>
      </c>
      <c r="D53237">
        <v>5838</v>
      </c>
      <c r="E53237" t="s">
        <v>7</v>
      </c>
      <c r="F53237" t="s">
        <v>1115</v>
      </c>
      <c r="G53237" s="2">
        <f>DATE(YEAR(alarms[[#This Row],[time]]),MONTH(alarms[[#This Row],[time]]),DAY(alarms[[#This Row],[time]]))</f>
        <v>46086</v>
      </c>
      <c r="H53237">
        <f>HOUR(alarms[[#This Row],[time]])</f>
        <v>3</v>
      </c>
      <c r="I53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7">
        <f>IF(alarms[[#This Row],[מבצע]]="עם כלביא",10,17)</f>
        <v>17</v>
      </c>
    </row>
    <row r="53238" spans="1:10" x14ac:dyDescent="0.25">
      <c r="A53238" s="1">
        <v>46086.130381944444</v>
      </c>
      <c r="B53238" t="s">
        <v>1299</v>
      </c>
      <c r="C53238">
        <v>0</v>
      </c>
      <c r="D53238">
        <v>5838</v>
      </c>
      <c r="E53238" t="s">
        <v>7</v>
      </c>
      <c r="F53238" t="s">
        <v>1115</v>
      </c>
      <c r="G53238" s="2">
        <f>DATE(YEAR(alarms[[#This Row],[time]]),MONTH(alarms[[#This Row],[time]]),DAY(alarms[[#This Row],[time]]))</f>
        <v>46086</v>
      </c>
      <c r="H53238">
        <f>HOUR(alarms[[#This Row],[time]])</f>
        <v>3</v>
      </c>
      <c r="I53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8">
        <f>IF(alarms[[#This Row],[מבצע]]="עם כלביא",10,17)</f>
        <v>17</v>
      </c>
    </row>
    <row r="53239" spans="1:10" x14ac:dyDescent="0.25">
      <c r="A53239" s="1">
        <v>46086.130381944444</v>
      </c>
      <c r="B53239" t="s">
        <v>400</v>
      </c>
      <c r="C53239">
        <v>0</v>
      </c>
      <c r="D53239">
        <v>5838</v>
      </c>
      <c r="E53239" t="s">
        <v>7</v>
      </c>
      <c r="F53239" t="s">
        <v>1115</v>
      </c>
      <c r="G53239" s="2">
        <f>DATE(YEAR(alarms[[#This Row],[time]]),MONTH(alarms[[#This Row],[time]]),DAY(alarms[[#This Row],[time]]))</f>
        <v>46086</v>
      </c>
      <c r="H53239">
        <f>HOUR(alarms[[#This Row],[time]])</f>
        <v>3</v>
      </c>
      <c r="I53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39">
        <f>IF(alarms[[#This Row],[מבצע]]="עם כלביא",10,17)</f>
        <v>17</v>
      </c>
    </row>
    <row r="53240" spans="1:10" x14ac:dyDescent="0.25">
      <c r="A53240" s="1">
        <v>46086.130381944444</v>
      </c>
      <c r="B53240" t="s">
        <v>1131</v>
      </c>
      <c r="C53240">
        <v>0</v>
      </c>
      <c r="D53240">
        <v>5838</v>
      </c>
      <c r="E53240" t="s">
        <v>7</v>
      </c>
      <c r="F53240" t="s">
        <v>1115</v>
      </c>
      <c r="G53240" s="2">
        <f>DATE(YEAR(alarms[[#This Row],[time]]),MONTH(alarms[[#This Row],[time]]),DAY(alarms[[#This Row],[time]]))</f>
        <v>46086</v>
      </c>
      <c r="H53240">
        <f>HOUR(alarms[[#This Row],[time]])</f>
        <v>3</v>
      </c>
      <c r="I53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0">
        <f>IF(alarms[[#This Row],[מבצע]]="עם כלביא",10,17)</f>
        <v>17</v>
      </c>
    </row>
    <row r="53241" spans="1:10" x14ac:dyDescent="0.25">
      <c r="A53241" s="1">
        <v>46086.130381944444</v>
      </c>
      <c r="B53241" t="s">
        <v>537</v>
      </c>
      <c r="C53241">
        <v>0</v>
      </c>
      <c r="D53241">
        <v>5838</v>
      </c>
      <c r="E53241" t="s">
        <v>7</v>
      </c>
      <c r="F53241" t="s">
        <v>1115</v>
      </c>
      <c r="G53241" s="2">
        <f>DATE(YEAR(alarms[[#This Row],[time]]),MONTH(alarms[[#This Row],[time]]),DAY(alarms[[#This Row],[time]]))</f>
        <v>46086</v>
      </c>
      <c r="H53241">
        <f>HOUR(alarms[[#This Row],[time]])</f>
        <v>3</v>
      </c>
      <c r="I53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1">
        <f>IF(alarms[[#This Row],[מבצע]]="עם כלביא",10,17)</f>
        <v>17</v>
      </c>
    </row>
    <row r="53242" spans="1:10" x14ac:dyDescent="0.25">
      <c r="A53242" s="1">
        <v>46086.130381944444</v>
      </c>
      <c r="B53242" t="s">
        <v>370</v>
      </c>
      <c r="C53242">
        <v>0</v>
      </c>
      <c r="D53242">
        <v>5838</v>
      </c>
      <c r="E53242" t="s">
        <v>7</v>
      </c>
      <c r="F53242" t="s">
        <v>1115</v>
      </c>
      <c r="G53242" s="2">
        <f>DATE(YEAR(alarms[[#This Row],[time]]),MONTH(alarms[[#This Row],[time]]),DAY(alarms[[#This Row],[time]]))</f>
        <v>46086</v>
      </c>
      <c r="H53242">
        <f>HOUR(alarms[[#This Row],[time]])</f>
        <v>3</v>
      </c>
      <c r="I53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2">
        <f>IF(alarms[[#This Row],[מבצע]]="עם כלביא",10,17)</f>
        <v>17</v>
      </c>
    </row>
    <row r="53243" spans="1:10" x14ac:dyDescent="0.25">
      <c r="A53243" s="1">
        <v>46086.130381944444</v>
      </c>
      <c r="B53243" t="s">
        <v>1132</v>
      </c>
      <c r="C53243">
        <v>0</v>
      </c>
      <c r="D53243">
        <v>5838</v>
      </c>
      <c r="E53243" t="s">
        <v>7</v>
      </c>
      <c r="F53243" t="s">
        <v>1115</v>
      </c>
      <c r="G53243" s="2">
        <f>DATE(YEAR(alarms[[#This Row],[time]]),MONTH(alarms[[#This Row],[time]]),DAY(alarms[[#This Row],[time]]))</f>
        <v>46086</v>
      </c>
      <c r="H53243">
        <f>HOUR(alarms[[#This Row],[time]])</f>
        <v>3</v>
      </c>
      <c r="I53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3">
        <f>IF(alarms[[#This Row],[מבצע]]="עם כלביא",10,17)</f>
        <v>17</v>
      </c>
    </row>
    <row r="53244" spans="1:10" x14ac:dyDescent="0.25">
      <c r="A53244" s="1">
        <v>46086.130381944444</v>
      </c>
      <c r="B53244" t="s">
        <v>335</v>
      </c>
      <c r="C53244">
        <v>0</v>
      </c>
      <c r="D53244">
        <v>5838</v>
      </c>
      <c r="E53244" t="s">
        <v>7</v>
      </c>
      <c r="F53244" t="s">
        <v>1115</v>
      </c>
      <c r="G53244" s="2">
        <f>DATE(YEAR(alarms[[#This Row],[time]]),MONTH(alarms[[#This Row],[time]]),DAY(alarms[[#This Row],[time]]))</f>
        <v>46086</v>
      </c>
      <c r="H53244">
        <f>HOUR(alarms[[#This Row],[time]])</f>
        <v>3</v>
      </c>
      <c r="I53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4">
        <f>IF(alarms[[#This Row],[מבצע]]="עם כלביא",10,17)</f>
        <v>17</v>
      </c>
    </row>
    <row r="53245" spans="1:10" x14ac:dyDescent="0.25">
      <c r="A53245" s="1">
        <v>46086.130381944444</v>
      </c>
      <c r="B53245" t="s">
        <v>373</v>
      </c>
      <c r="C53245">
        <v>0</v>
      </c>
      <c r="D53245">
        <v>5838</v>
      </c>
      <c r="E53245" t="s">
        <v>7</v>
      </c>
      <c r="F53245" t="s">
        <v>1115</v>
      </c>
      <c r="G53245" s="2">
        <f>DATE(YEAR(alarms[[#This Row],[time]]),MONTH(alarms[[#This Row],[time]]),DAY(alarms[[#This Row],[time]]))</f>
        <v>46086</v>
      </c>
      <c r="H53245">
        <f>HOUR(alarms[[#This Row],[time]])</f>
        <v>3</v>
      </c>
      <c r="I53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5">
        <f>IF(alarms[[#This Row],[מבצע]]="עם כלביא",10,17)</f>
        <v>17</v>
      </c>
    </row>
    <row r="53246" spans="1:10" x14ac:dyDescent="0.25">
      <c r="A53246" s="1">
        <v>46086.130381944444</v>
      </c>
      <c r="B53246" t="s">
        <v>333</v>
      </c>
      <c r="C53246">
        <v>0</v>
      </c>
      <c r="D53246">
        <v>5838</v>
      </c>
      <c r="E53246" t="s">
        <v>7</v>
      </c>
      <c r="F53246" t="s">
        <v>1115</v>
      </c>
      <c r="G53246" s="2">
        <f>DATE(YEAR(alarms[[#This Row],[time]]),MONTH(alarms[[#This Row],[time]]),DAY(alarms[[#This Row],[time]]))</f>
        <v>46086</v>
      </c>
      <c r="H53246">
        <f>HOUR(alarms[[#This Row],[time]])</f>
        <v>3</v>
      </c>
      <c r="I53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6">
        <f>IF(alarms[[#This Row],[מבצע]]="עם כלביא",10,17)</f>
        <v>17</v>
      </c>
    </row>
    <row r="53247" spans="1:10" x14ac:dyDescent="0.25">
      <c r="A53247" s="1">
        <v>46086.130381944444</v>
      </c>
      <c r="B53247" t="s">
        <v>408</v>
      </c>
      <c r="C53247">
        <v>0</v>
      </c>
      <c r="D53247">
        <v>5838</v>
      </c>
      <c r="E53247" t="s">
        <v>7</v>
      </c>
      <c r="F53247" t="s">
        <v>1115</v>
      </c>
      <c r="G53247" s="2">
        <f>DATE(YEAR(alarms[[#This Row],[time]]),MONTH(alarms[[#This Row],[time]]),DAY(alarms[[#This Row],[time]]))</f>
        <v>46086</v>
      </c>
      <c r="H53247">
        <f>HOUR(alarms[[#This Row],[time]])</f>
        <v>3</v>
      </c>
      <c r="I53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7">
        <f>IF(alarms[[#This Row],[מבצע]]="עם כלביא",10,17)</f>
        <v>17</v>
      </c>
    </row>
    <row r="53248" spans="1:10" x14ac:dyDescent="0.25">
      <c r="A53248" s="1">
        <v>46086.130381944444</v>
      </c>
      <c r="B53248" t="s">
        <v>430</v>
      </c>
      <c r="C53248">
        <v>0</v>
      </c>
      <c r="D53248">
        <v>5838</v>
      </c>
      <c r="E53248" t="s">
        <v>7</v>
      </c>
      <c r="F53248" t="s">
        <v>1115</v>
      </c>
      <c r="G53248" s="2">
        <f>DATE(YEAR(alarms[[#This Row],[time]]),MONTH(alarms[[#This Row],[time]]),DAY(alarms[[#This Row],[time]]))</f>
        <v>46086</v>
      </c>
      <c r="H53248">
        <f>HOUR(alarms[[#This Row],[time]])</f>
        <v>3</v>
      </c>
      <c r="I53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8">
        <f>IF(alarms[[#This Row],[מבצע]]="עם כלביא",10,17)</f>
        <v>17</v>
      </c>
    </row>
    <row r="53249" spans="1:10" x14ac:dyDescent="0.25">
      <c r="A53249" s="1">
        <v>46086.130381944444</v>
      </c>
      <c r="B53249" t="s">
        <v>1349</v>
      </c>
      <c r="C53249">
        <v>0</v>
      </c>
      <c r="D53249">
        <v>5838</v>
      </c>
      <c r="E53249" t="s">
        <v>7</v>
      </c>
      <c r="F53249" t="s">
        <v>1115</v>
      </c>
      <c r="G53249" s="2">
        <f>DATE(YEAR(alarms[[#This Row],[time]]),MONTH(alarms[[#This Row],[time]]),DAY(alarms[[#This Row],[time]]))</f>
        <v>46086</v>
      </c>
      <c r="H53249">
        <f>HOUR(alarms[[#This Row],[time]])</f>
        <v>3</v>
      </c>
      <c r="I53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49">
        <f>IF(alarms[[#This Row],[מבצע]]="עם כלביא",10,17)</f>
        <v>17</v>
      </c>
    </row>
    <row r="53250" spans="1:10" x14ac:dyDescent="0.25">
      <c r="A53250" s="1">
        <v>46086.130381944444</v>
      </c>
      <c r="B53250" t="s">
        <v>684</v>
      </c>
      <c r="C53250">
        <v>0</v>
      </c>
      <c r="D53250">
        <v>5838</v>
      </c>
      <c r="E53250" t="s">
        <v>7</v>
      </c>
      <c r="F53250" t="s">
        <v>1115</v>
      </c>
      <c r="G53250" s="2">
        <f>DATE(YEAR(alarms[[#This Row],[time]]),MONTH(alarms[[#This Row],[time]]),DAY(alarms[[#This Row],[time]]))</f>
        <v>46086</v>
      </c>
      <c r="H53250">
        <f>HOUR(alarms[[#This Row],[time]])</f>
        <v>3</v>
      </c>
      <c r="I53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0">
        <f>IF(alarms[[#This Row],[מבצע]]="עם כלביא",10,17)</f>
        <v>17</v>
      </c>
    </row>
    <row r="53251" spans="1:10" x14ac:dyDescent="0.25">
      <c r="A53251" s="1">
        <v>46086.130381944444</v>
      </c>
      <c r="B53251" t="s">
        <v>374</v>
      </c>
      <c r="C53251">
        <v>0</v>
      </c>
      <c r="D53251">
        <v>5838</v>
      </c>
      <c r="E53251" t="s">
        <v>7</v>
      </c>
      <c r="F53251" t="s">
        <v>1115</v>
      </c>
      <c r="G53251" s="2">
        <f>DATE(YEAR(alarms[[#This Row],[time]]),MONTH(alarms[[#This Row],[time]]),DAY(alarms[[#This Row],[time]]))</f>
        <v>46086</v>
      </c>
      <c r="H53251">
        <f>HOUR(alarms[[#This Row],[time]])</f>
        <v>3</v>
      </c>
      <c r="I53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1">
        <f>IF(alarms[[#This Row],[מבצע]]="עם כלביא",10,17)</f>
        <v>17</v>
      </c>
    </row>
    <row r="53252" spans="1:10" x14ac:dyDescent="0.25">
      <c r="A53252" s="1">
        <v>46086.130381944444</v>
      </c>
      <c r="B53252" t="s">
        <v>406</v>
      </c>
      <c r="C53252">
        <v>0</v>
      </c>
      <c r="D53252">
        <v>5838</v>
      </c>
      <c r="E53252" t="s">
        <v>7</v>
      </c>
      <c r="F53252" t="s">
        <v>1115</v>
      </c>
      <c r="G53252" s="2">
        <f>DATE(YEAR(alarms[[#This Row],[time]]),MONTH(alarms[[#This Row],[time]]),DAY(alarms[[#This Row],[time]]))</f>
        <v>46086</v>
      </c>
      <c r="H53252">
        <f>HOUR(alarms[[#This Row],[time]])</f>
        <v>3</v>
      </c>
      <c r="I53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2">
        <f>IF(alarms[[#This Row],[מבצע]]="עם כלביא",10,17)</f>
        <v>17</v>
      </c>
    </row>
    <row r="53253" spans="1:10" x14ac:dyDescent="0.25">
      <c r="A53253" s="1">
        <v>46086.130381944444</v>
      </c>
      <c r="B53253" t="s">
        <v>541</v>
      </c>
      <c r="C53253">
        <v>0</v>
      </c>
      <c r="D53253">
        <v>5838</v>
      </c>
      <c r="E53253" t="s">
        <v>7</v>
      </c>
      <c r="F53253" t="s">
        <v>1115</v>
      </c>
      <c r="G53253" s="2">
        <f>DATE(YEAR(alarms[[#This Row],[time]]),MONTH(alarms[[#This Row],[time]]),DAY(alarms[[#This Row],[time]]))</f>
        <v>46086</v>
      </c>
      <c r="H53253">
        <f>HOUR(alarms[[#This Row],[time]])</f>
        <v>3</v>
      </c>
      <c r="I53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3">
        <f>IF(alarms[[#This Row],[מבצע]]="עם כלביא",10,17)</f>
        <v>17</v>
      </c>
    </row>
    <row r="53254" spans="1:10" x14ac:dyDescent="0.25">
      <c r="A53254" s="1">
        <v>46086.130381944444</v>
      </c>
      <c r="B53254" t="s">
        <v>451</v>
      </c>
      <c r="C53254">
        <v>0</v>
      </c>
      <c r="D53254">
        <v>5838</v>
      </c>
      <c r="E53254" t="s">
        <v>7</v>
      </c>
      <c r="F53254" t="s">
        <v>1115</v>
      </c>
      <c r="G53254" s="2">
        <f>DATE(YEAR(alarms[[#This Row],[time]]),MONTH(alarms[[#This Row],[time]]),DAY(alarms[[#This Row],[time]]))</f>
        <v>46086</v>
      </c>
      <c r="H53254">
        <f>HOUR(alarms[[#This Row],[time]])</f>
        <v>3</v>
      </c>
      <c r="I53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4">
        <f>IF(alarms[[#This Row],[מבצע]]="עם כלביא",10,17)</f>
        <v>17</v>
      </c>
    </row>
    <row r="53255" spans="1:10" x14ac:dyDescent="0.25">
      <c r="A53255" s="1">
        <v>46086.130381944444</v>
      </c>
      <c r="B53255" t="s">
        <v>375</v>
      </c>
      <c r="C53255">
        <v>0</v>
      </c>
      <c r="D53255">
        <v>5838</v>
      </c>
      <c r="E53255" t="s">
        <v>7</v>
      </c>
      <c r="F53255" t="s">
        <v>1115</v>
      </c>
      <c r="G53255" s="2">
        <f>DATE(YEAR(alarms[[#This Row],[time]]),MONTH(alarms[[#This Row],[time]]),DAY(alarms[[#This Row],[time]]))</f>
        <v>46086</v>
      </c>
      <c r="H53255">
        <f>HOUR(alarms[[#This Row],[time]])</f>
        <v>3</v>
      </c>
      <c r="I53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5">
        <f>IF(alarms[[#This Row],[מבצע]]="עם כלביא",10,17)</f>
        <v>17</v>
      </c>
    </row>
    <row r="53256" spans="1:10" x14ac:dyDescent="0.25">
      <c r="A53256" s="1">
        <v>46086.130381944444</v>
      </c>
      <c r="B53256" t="s">
        <v>325</v>
      </c>
      <c r="C53256">
        <v>0</v>
      </c>
      <c r="D53256">
        <v>5838</v>
      </c>
      <c r="E53256" t="s">
        <v>7</v>
      </c>
      <c r="F53256" t="s">
        <v>1115</v>
      </c>
      <c r="G53256" s="2">
        <f>DATE(YEAR(alarms[[#This Row],[time]]),MONTH(alarms[[#This Row],[time]]),DAY(alarms[[#This Row],[time]]))</f>
        <v>46086</v>
      </c>
      <c r="H53256">
        <f>HOUR(alarms[[#This Row],[time]])</f>
        <v>3</v>
      </c>
      <c r="I53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6">
        <f>IF(alarms[[#This Row],[מבצע]]="עם כלביא",10,17)</f>
        <v>17</v>
      </c>
    </row>
    <row r="53257" spans="1:10" x14ac:dyDescent="0.25">
      <c r="A53257" s="1">
        <v>46086.130381944444</v>
      </c>
      <c r="B53257" t="s">
        <v>445</v>
      </c>
      <c r="C53257">
        <v>0</v>
      </c>
      <c r="D53257">
        <v>5838</v>
      </c>
      <c r="E53257" t="s">
        <v>7</v>
      </c>
      <c r="F53257" t="s">
        <v>1115</v>
      </c>
      <c r="G53257" s="2">
        <f>DATE(YEAR(alarms[[#This Row],[time]]),MONTH(alarms[[#This Row],[time]]),DAY(alarms[[#This Row],[time]]))</f>
        <v>46086</v>
      </c>
      <c r="H53257">
        <f>HOUR(alarms[[#This Row],[time]])</f>
        <v>3</v>
      </c>
      <c r="I53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7">
        <f>IF(alarms[[#This Row],[מבצע]]="עם כלביא",10,17)</f>
        <v>17</v>
      </c>
    </row>
    <row r="53258" spans="1:10" x14ac:dyDescent="0.25">
      <c r="A53258" s="1">
        <v>46086.130381944444</v>
      </c>
      <c r="B53258" t="s">
        <v>336</v>
      </c>
      <c r="C53258">
        <v>0</v>
      </c>
      <c r="D53258">
        <v>5838</v>
      </c>
      <c r="E53258" t="s">
        <v>7</v>
      </c>
      <c r="F53258" t="s">
        <v>1115</v>
      </c>
      <c r="G53258" s="2">
        <f>DATE(YEAR(alarms[[#This Row],[time]]),MONTH(alarms[[#This Row],[time]]),DAY(alarms[[#This Row],[time]]))</f>
        <v>46086</v>
      </c>
      <c r="H53258">
        <f>HOUR(alarms[[#This Row],[time]])</f>
        <v>3</v>
      </c>
      <c r="I53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8">
        <f>IF(alarms[[#This Row],[מבצע]]="עם כלביא",10,17)</f>
        <v>17</v>
      </c>
    </row>
    <row r="53259" spans="1:10" x14ac:dyDescent="0.25">
      <c r="A53259" s="1">
        <v>46086.130381944444</v>
      </c>
      <c r="B53259" t="s">
        <v>403</v>
      </c>
      <c r="C53259">
        <v>0</v>
      </c>
      <c r="D53259">
        <v>5838</v>
      </c>
      <c r="E53259" t="s">
        <v>7</v>
      </c>
      <c r="F53259" t="s">
        <v>1115</v>
      </c>
      <c r="G53259" s="2">
        <f>DATE(YEAR(alarms[[#This Row],[time]]),MONTH(alarms[[#This Row],[time]]),DAY(alarms[[#This Row],[time]]))</f>
        <v>46086</v>
      </c>
      <c r="H53259">
        <f>HOUR(alarms[[#This Row],[time]])</f>
        <v>3</v>
      </c>
      <c r="I53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59">
        <f>IF(alarms[[#This Row],[מבצע]]="עם כלביא",10,17)</f>
        <v>17</v>
      </c>
    </row>
    <row r="53260" spans="1:10" x14ac:dyDescent="0.25">
      <c r="A53260" s="1">
        <v>46086.13045138889</v>
      </c>
      <c r="B53260" t="s">
        <v>326</v>
      </c>
      <c r="C53260">
        <v>0</v>
      </c>
      <c r="D53260">
        <v>5838</v>
      </c>
      <c r="E53260" t="s">
        <v>7</v>
      </c>
      <c r="F53260" t="s">
        <v>1115</v>
      </c>
      <c r="G53260" s="2">
        <f>DATE(YEAR(alarms[[#This Row],[time]]),MONTH(alarms[[#This Row],[time]]),DAY(alarms[[#This Row],[time]]))</f>
        <v>46086</v>
      </c>
      <c r="H53260">
        <f>HOUR(alarms[[#This Row],[time]])</f>
        <v>3</v>
      </c>
      <c r="I53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0">
        <f>IF(alarms[[#This Row],[מבצע]]="עם כלביא",10,17)</f>
        <v>17</v>
      </c>
    </row>
    <row r="53261" spans="1:10" x14ac:dyDescent="0.25">
      <c r="A53261" s="1">
        <v>46086.13045138889</v>
      </c>
      <c r="B53261" t="s">
        <v>327</v>
      </c>
      <c r="C53261">
        <v>0</v>
      </c>
      <c r="D53261">
        <v>5838</v>
      </c>
      <c r="E53261" t="s">
        <v>7</v>
      </c>
      <c r="F53261" t="s">
        <v>1115</v>
      </c>
      <c r="G53261" s="2">
        <f>DATE(YEAR(alarms[[#This Row],[time]]),MONTH(alarms[[#This Row],[time]]),DAY(alarms[[#This Row],[time]]))</f>
        <v>46086</v>
      </c>
      <c r="H53261">
        <f>HOUR(alarms[[#This Row],[time]])</f>
        <v>3</v>
      </c>
      <c r="I53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1">
        <f>IF(alarms[[#This Row],[מבצע]]="עם כלביא",10,17)</f>
        <v>17</v>
      </c>
    </row>
    <row r="53262" spans="1:10" x14ac:dyDescent="0.25">
      <c r="A53262" s="1">
        <v>46086.13045138889</v>
      </c>
      <c r="B53262" t="s">
        <v>1305</v>
      </c>
      <c r="C53262">
        <v>0</v>
      </c>
      <c r="D53262">
        <v>5838</v>
      </c>
      <c r="E53262" t="s">
        <v>7</v>
      </c>
      <c r="F53262" t="s">
        <v>1115</v>
      </c>
      <c r="G53262" s="2">
        <f>DATE(YEAR(alarms[[#This Row],[time]]),MONTH(alarms[[#This Row],[time]]),DAY(alarms[[#This Row],[time]]))</f>
        <v>46086</v>
      </c>
      <c r="H53262">
        <f>HOUR(alarms[[#This Row],[time]])</f>
        <v>3</v>
      </c>
      <c r="I53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2">
        <f>IF(alarms[[#This Row],[מבצע]]="עם כלביא",10,17)</f>
        <v>17</v>
      </c>
    </row>
    <row r="53263" spans="1:10" x14ac:dyDescent="0.25">
      <c r="A53263" s="1">
        <v>46086.13045138889</v>
      </c>
      <c r="B53263" t="s">
        <v>407</v>
      </c>
      <c r="C53263">
        <v>0</v>
      </c>
      <c r="D53263">
        <v>5838</v>
      </c>
      <c r="E53263" t="s">
        <v>7</v>
      </c>
      <c r="F53263" t="s">
        <v>1115</v>
      </c>
      <c r="G53263" s="2">
        <f>DATE(YEAR(alarms[[#This Row],[time]]),MONTH(alarms[[#This Row],[time]]),DAY(alarms[[#This Row],[time]]))</f>
        <v>46086</v>
      </c>
      <c r="H53263">
        <f>HOUR(alarms[[#This Row],[time]])</f>
        <v>3</v>
      </c>
      <c r="I53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3">
        <f>IF(alarms[[#This Row],[מבצע]]="עם כלביא",10,17)</f>
        <v>17</v>
      </c>
    </row>
    <row r="53264" spans="1:10" x14ac:dyDescent="0.25">
      <c r="A53264" s="1">
        <v>46086.13045138889</v>
      </c>
      <c r="B53264" t="s">
        <v>329</v>
      </c>
      <c r="C53264">
        <v>0</v>
      </c>
      <c r="D53264">
        <v>5838</v>
      </c>
      <c r="E53264" t="s">
        <v>7</v>
      </c>
      <c r="F53264" t="s">
        <v>1115</v>
      </c>
      <c r="G53264" s="2">
        <f>DATE(YEAR(alarms[[#This Row],[time]]),MONTH(alarms[[#This Row],[time]]),DAY(alarms[[#This Row],[time]]))</f>
        <v>46086</v>
      </c>
      <c r="H53264">
        <f>HOUR(alarms[[#This Row],[time]])</f>
        <v>3</v>
      </c>
      <c r="I53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4">
        <f>IF(alarms[[#This Row],[מבצע]]="עם כלביא",10,17)</f>
        <v>17</v>
      </c>
    </row>
    <row r="53265" spans="1:10" x14ac:dyDescent="0.25">
      <c r="A53265" s="1">
        <v>46086.13045138889</v>
      </c>
      <c r="B53265" t="s">
        <v>344</v>
      </c>
      <c r="C53265">
        <v>0</v>
      </c>
      <c r="D53265">
        <v>5838</v>
      </c>
      <c r="E53265" t="s">
        <v>7</v>
      </c>
      <c r="F53265" t="s">
        <v>1115</v>
      </c>
      <c r="G53265" s="2">
        <f>DATE(YEAR(alarms[[#This Row],[time]]),MONTH(alarms[[#This Row],[time]]),DAY(alarms[[#This Row],[time]]))</f>
        <v>46086</v>
      </c>
      <c r="H53265">
        <f>HOUR(alarms[[#This Row],[time]])</f>
        <v>3</v>
      </c>
      <c r="I53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5">
        <f>IF(alarms[[#This Row],[מבצע]]="עם כלביא",10,17)</f>
        <v>17</v>
      </c>
    </row>
    <row r="53266" spans="1:10" x14ac:dyDescent="0.25">
      <c r="A53266" s="1">
        <v>46086.13045138889</v>
      </c>
      <c r="B53266" t="s">
        <v>457</v>
      </c>
      <c r="C53266">
        <v>0</v>
      </c>
      <c r="D53266">
        <v>5838</v>
      </c>
      <c r="E53266" t="s">
        <v>7</v>
      </c>
      <c r="F53266" t="s">
        <v>1115</v>
      </c>
      <c r="G53266" s="2">
        <f>DATE(YEAR(alarms[[#This Row],[time]]),MONTH(alarms[[#This Row],[time]]),DAY(alarms[[#This Row],[time]]))</f>
        <v>46086</v>
      </c>
      <c r="H53266">
        <f>HOUR(alarms[[#This Row],[time]])</f>
        <v>3</v>
      </c>
      <c r="I53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6">
        <f>IF(alarms[[#This Row],[מבצע]]="עם כלביא",10,17)</f>
        <v>17</v>
      </c>
    </row>
    <row r="53267" spans="1:10" x14ac:dyDescent="0.25">
      <c r="A53267" s="1">
        <v>46086.13045138889</v>
      </c>
      <c r="B53267" t="s">
        <v>128</v>
      </c>
      <c r="C53267">
        <v>0</v>
      </c>
      <c r="D53267">
        <v>5838</v>
      </c>
      <c r="E53267" t="s">
        <v>7</v>
      </c>
      <c r="F53267" t="s">
        <v>1115</v>
      </c>
      <c r="G53267" s="2">
        <f>DATE(YEAR(alarms[[#This Row],[time]]),MONTH(alarms[[#This Row],[time]]),DAY(alarms[[#This Row],[time]]))</f>
        <v>46086</v>
      </c>
      <c r="H53267">
        <f>HOUR(alarms[[#This Row],[time]])</f>
        <v>3</v>
      </c>
      <c r="I53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7">
        <f>IF(alarms[[#This Row],[מבצע]]="עם כלביא",10,17)</f>
        <v>17</v>
      </c>
    </row>
    <row r="53268" spans="1:10" x14ac:dyDescent="0.25">
      <c r="A53268" s="1">
        <v>46086.13045138889</v>
      </c>
      <c r="B53268" t="s">
        <v>452</v>
      </c>
      <c r="C53268">
        <v>0</v>
      </c>
      <c r="D53268">
        <v>5838</v>
      </c>
      <c r="E53268" t="s">
        <v>7</v>
      </c>
      <c r="F53268" t="s">
        <v>1115</v>
      </c>
      <c r="G53268" s="2">
        <f>DATE(YEAR(alarms[[#This Row],[time]]),MONTH(alarms[[#This Row],[time]]),DAY(alarms[[#This Row],[time]]))</f>
        <v>46086</v>
      </c>
      <c r="H53268">
        <f>HOUR(alarms[[#This Row],[time]])</f>
        <v>3</v>
      </c>
      <c r="I53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8">
        <f>IF(alarms[[#This Row],[מבצע]]="עם כלביא",10,17)</f>
        <v>17</v>
      </c>
    </row>
    <row r="53269" spans="1:10" x14ac:dyDescent="0.25">
      <c r="A53269" s="1">
        <v>46086.13045138889</v>
      </c>
      <c r="B53269" t="s">
        <v>356</v>
      </c>
      <c r="C53269">
        <v>0</v>
      </c>
      <c r="D53269">
        <v>5838</v>
      </c>
      <c r="E53269" t="s">
        <v>7</v>
      </c>
      <c r="F53269" t="s">
        <v>1115</v>
      </c>
      <c r="G53269" s="2">
        <f>DATE(YEAR(alarms[[#This Row],[time]]),MONTH(alarms[[#This Row],[time]]),DAY(alarms[[#This Row],[time]]))</f>
        <v>46086</v>
      </c>
      <c r="H53269">
        <f>HOUR(alarms[[#This Row],[time]])</f>
        <v>3</v>
      </c>
      <c r="I53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69">
        <f>IF(alarms[[#This Row],[מבצע]]="עם כלביא",10,17)</f>
        <v>17</v>
      </c>
    </row>
    <row r="53270" spans="1:10" x14ac:dyDescent="0.25">
      <c r="A53270" s="1">
        <v>46086.13045138889</v>
      </c>
      <c r="B53270" t="s">
        <v>357</v>
      </c>
      <c r="C53270">
        <v>0</v>
      </c>
      <c r="D53270">
        <v>5838</v>
      </c>
      <c r="E53270" t="s">
        <v>7</v>
      </c>
      <c r="F53270" t="s">
        <v>1115</v>
      </c>
      <c r="G53270" s="2">
        <f>DATE(YEAR(alarms[[#This Row],[time]]),MONTH(alarms[[#This Row],[time]]),DAY(alarms[[#This Row],[time]]))</f>
        <v>46086</v>
      </c>
      <c r="H53270">
        <f>HOUR(alarms[[#This Row],[time]])</f>
        <v>3</v>
      </c>
      <c r="I53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0">
        <f>IF(alarms[[#This Row],[מבצע]]="עם כלביא",10,17)</f>
        <v>17</v>
      </c>
    </row>
    <row r="53271" spans="1:10" x14ac:dyDescent="0.25">
      <c r="A53271" s="1">
        <v>46086.13045138889</v>
      </c>
      <c r="B53271" t="s">
        <v>453</v>
      </c>
      <c r="C53271">
        <v>0</v>
      </c>
      <c r="D53271">
        <v>5838</v>
      </c>
      <c r="E53271" t="s">
        <v>7</v>
      </c>
      <c r="F53271" t="s">
        <v>1115</v>
      </c>
      <c r="G53271" s="2">
        <f>DATE(YEAR(alarms[[#This Row],[time]]),MONTH(alarms[[#This Row],[time]]),DAY(alarms[[#This Row],[time]]))</f>
        <v>46086</v>
      </c>
      <c r="H53271">
        <f>HOUR(alarms[[#This Row],[time]])</f>
        <v>3</v>
      </c>
      <c r="I53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1">
        <f>IF(alarms[[#This Row],[מבצע]]="עם כלביא",10,17)</f>
        <v>17</v>
      </c>
    </row>
    <row r="53272" spans="1:10" x14ac:dyDescent="0.25">
      <c r="A53272" s="1">
        <v>46086.13045138889</v>
      </c>
      <c r="B53272" t="s">
        <v>330</v>
      </c>
      <c r="C53272">
        <v>0</v>
      </c>
      <c r="D53272">
        <v>5838</v>
      </c>
      <c r="E53272" t="s">
        <v>7</v>
      </c>
      <c r="F53272" t="s">
        <v>1115</v>
      </c>
      <c r="G53272" s="2">
        <f>DATE(YEAR(alarms[[#This Row],[time]]),MONTH(alarms[[#This Row],[time]]),DAY(alarms[[#This Row],[time]]))</f>
        <v>46086</v>
      </c>
      <c r="H53272">
        <f>HOUR(alarms[[#This Row],[time]])</f>
        <v>3</v>
      </c>
      <c r="I53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2">
        <f>IF(alarms[[#This Row],[מבצע]]="עם כלביא",10,17)</f>
        <v>17</v>
      </c>
    </row>
    <row r="53273" spans="1:10" x14ac:dyDescent="0.25">
      <c r="A53273" s="1">
        <v>46086.13045138889</v>
      </c>
      <c r="B53273" t="s">
        <v>363</v>
      </c>
      <c r="C53273">
        <v>0</v>
      </c>
      <c r="D53273">
        <v>5838</v>
      </c>
      <c r="E53273" t="s">
        <v>7</v>
      </c>
      <c r="F53273" t="s">
        <v>1115</v>
      </c>
      <c r="G53273" s="2">
        <f>DATE(YEAR(alarms[[#This Row],[time]]),MONTH(alarms[[#This Row],[time]]),DAY(alarms[[#This Row],[time]]))</f>
        <v>46086</v>
      </c>
      <c r="H53273">
        <f>HOUR(alarms[[#This Row],[time]])</f>
        <v>3</v>
      </c>
      <c r="I53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3">
        <f>IF(alarms[[#This Row],[מבצע]]="עם כלביא",10,17)</f>
        <v>17</v>
      </c>
    </row>
    <row r="53274" spans="1:10" x14ac:dyDescent="0.25">
      <c r="A53274" s="1">
        <v>46086.13045138889</v>
      </c>
      <c r="B53274" t="s">
        <v>364</v>
      </c>
      <c r="C53274">
        <v>0</v>
      </c>
      <c r="D53274">
        <v>5838</v>
      </c>
      <c r="E53274" t="s">
        <v>7</v>
      </c>
      <c r="F53274" t="s">
        <v>1115</v>
      </c>
      <c r="G53274" s="2">
        <f>DATE(YEAR(alarms[[#This Row],[time]]),MONTH(alarms[[#This Row],[time]]),DAY(alarms[[#This Row],[time]]))</f>
        <v>46086</v>
      </c>
      <c r="H53274">
        <f>HOUR(alarms[[#This Row],[time]])</f>
        <v>3</v>
      </c>
      <c r="I53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4">
        <f>IF(alarms[[#This Row],[מבצע]]="עם כלביא",10,17)</f>
        <v>17</v>
      </c>
    </row>
    <row r="53275" spans="1:10" x14ac:dyDescent="0.25">
      <c r="A53275" s="1">
        <v>46086.13045138889</v>
      </c>
      <c r="B53275" t="s">
        <v>441</v>
      </c>
      <c r="C53275">
        <v>0</v>
      </c>
      <c r="D53275">
        <v>5838</v>
      </c>
      <c r="E53275" t="s">
        <v>7</v>
      </c>
      <c r="F53275" t="s">
        <v>1115</v>
      </c>
      <c r="G53275" s="2">
        <f>DATE(YEAR(alarms[[#This Row],[time]]),MONTH(alarms[[#This Row],[time]]),DAY(alarms[[#This Row],[time]]))</f>
        <v>46086</v>
      </c>
      <c r="H53275">
        <f>HOUR(alarms[[#This Row],[time]])</f>
        <v>3</v>
      </c>
      <c r="I53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5">
        <f>IF(alarms[[#This Row],[מבצע]]="עם כלביא",10,17)</f>
        <v>17</v>
      </c>
    </row>
    <row r="53276" spans="1:10" x14ac:dyDescent="0.25">
      <c r="A53276" s="1">
        <v>46086.13045138889</v>
      </c>
      <c r="B53276" t="s">
        <v>588</v>
      </c>
      <c r="C53276">
        <v>0</v>
      </c>
      <c r="D53276">
        <v>5838</v>
      </c>
      <c r="E53276" t="s">
        <v>7</v>
      </c>
      <c r="F53276" t="s">
        <v>1115</v>
      </c>
      <c r="G53276" s="2">
        <f>DATE(YEAR(alarms[[#This Row],[time]]),MONTH(alarms[[#This Row],[time]]),DAY(alarms[[#This Row],[time]]))</f>
        <v>46086</v>
      </c>
      <c r="H53276">
        <f>HOUR(alarms[[#This Row],[time]])</f>
        <v>3</v>
      </c>
      <c r="I53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6">
        <f>IF(alarms[[#This Row],[מבצע]]="עם כלביא",10,17)</f>
        <v>17</v>
      </c>
    </row>
    <row r="53277" spans="1:10" x14ac:dyDescent="0.25">
      <c r="A53277" s="1">
        <v>46086.13045138889</v>
      </c>
      <c r="B53277" t="s">
        <v>454</v>
      </c>
      <c r="C53277">
        <v>0</v>
      </c>
      <c r="D53277">
        <v>5838</v>
      </c>
      <c r="E53277" t="s">
        <v>7</v>
      </c>
      <c r="F53277" t="s">
        <v>1115</v>
      </c>
      <c r="G53277" s="2">
        <f>DATE(YEAR(alarms[[#This Row],[time]]),MONTH(alarms[[#This Row],[time]]),DAY(alarms[[#This Row],[time]]))</f>
        <v>46086</v>
      </c>
      <c r="H53277">
        <f>HOUR(alarms[[#This Row],[time]])</f>
        <v>3</v>
      </c>
      <c r="I53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7">
        <f>IF(alarms[[#This Row],[מבצע]]="עם כלביא",10,17)</f>
        <v>17</v>
      </c>
    </row>
    <row r="53278" spans="1:10" x14ac:dyDescent="0.25">
      <c r="A53278" s="1">
        <v>46086.13045138889</v>
      </c>
      <c r="B53278" t="s">
        <v>368</v>
      </c>
      <c r="C53278">
        <v>0</v>
      </c>
      <c r="D53278">
        <v>5838</v>
      </c>
      <c r="E53278" t="s">
        <v>7</v>
      </c>
      <c r="F53278" t="s">
        <v>1115</v>
      </c>
      <c r="G53278" s="2">
        <f>DATE(YEAR(alarms[[#This Row],[time]]),MONTH(alarms[[#This Row],[time]]),DAY(alarms[[#This Row],[time]]))</f>
        <v>46086</v>
      </c>
      <c r="H53278">
        <f>HOUR(alarms[[#This Row],[time]])</f>
        <v>3</v>
      </c>
      <c r="I53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8">
        <f>IF(alarms[[#This Row],[מבצע]]="עם כלביא",10,17)</f>
        <v>17</v>
      </c>
    </row>
    <row r="53279" spans="1:10" x14ac:dyDescent="0.25">
      <c r="A53279" s="1">
        <v>46086.13045138889</v>
      </c>
      <c r="B53279" t="s">
        <v>1476</v>
      </c>
      <c r="C53279">
        <v>0</v>
      </c>
      <c r="D53279">
        <v>5838</v>
      </c>
      <c r="E53279" t="s">
        <v>7</v>
      </c>
      <c r="F53279" t="s">
        <v>1115</v>
      </c>
      <c r="G53279" s="2">
        <f>DATE(YEAR(alarms[[#This Row],[time]]),MONTH(alarms[[#This Row],[time]]),DAY(alarms[[#This Row],[time]]))</f>
        <v>46086</v>
      </c>
      <c r="H53279">
        <f>HOUR(alarms[[#This Row],[time]])</f>
        <v>3</v>
      </c>
      <c r="I53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79">
        <f>IF(alarms[[#This Row],[מבצע]]="עם כלביא",10,17)</f>
        <v>17</v>
      </c>
    </row>
    <row r="53280" spans="1:10" x14ac:dyDescent="0.25">
      <c r="A53280" s="1">
        <v>46086.13045138889</v>
      </c>
      <c r="B53280" t="s">
        <v>410</v>
      </c>
      <c r="C53280">
        <v>0</v>
      </c>
      <c r="D53280">
        <v>5838</v>
      </c>
      <c r="E53280" t="s">
        <v>7</v>
      </c>
      <c r="F53280" t="s">
        <v>1115</v>
      </c>
      <c r="G53280" s="2">
        <f>DATE(YEAR(alarms[[#This Row],[time]]),MONTH(alarms[[#This Row],[time]]),DAY(alarms[[#This Row],[time]]))</f>
        <v>46086</v>
      </c>
      <c r="H53280">
        <f>HOUR(alarms[[#This Row],[time]])</f>
        <v>3</v>
      </c>
      <c r="I53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0">
        <f>IF(alarms[[#This Row],[מבצע]]="עם כלביא",10,17)</f>
        <v>17</v>
      </c>
    </row>
    <row r="53281" spans="1:10" x14ac:dyDescent="0.25">
      <c r="A53281" s="1">
        <v>46086.13045138889</v>
      </c>
      <c r="B53281" t="s">
        <v>416</v>
      </c>
      <c r="C53281">
        <v>0</v>
      </c>
      <c r="D53281">
        <v>5838</v>
      </c>
      <c r="E53281" t="s">
        <v>7</v>
      </c>
      <c r="F53281" t="s">
        <v>1115</v>
      </c>
      <c r="G53281" s="2">
        <f>DATE(YEAR(alarms[[#This Row],[time]]),MONTH(alarms[[#This Row],[time]]),DAY(alarms[[#This Row],[time]]))</f>
        <v>46086</v>
      </c>
      <c r="H53281">
        <f>HOUR(alarms[[#This Row],[time]])</f>
        <v>3</v>
      </c>
      <c r="I53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1">
        <f>IF(alarms[[#This Row],[מבצע]]="עם כלביא",10,17)</f>
        <v>17</v>
      </c>
    </row>
    <row r="53282" spans="1:10" x14ac:dyDescent="0.25">
      <c r="A53282" s="1">
        <v>46086.13045138889</v>
      </c>
      <c r="B53282" t="s">
        <v>332</v>
      </c>
      <c r="C53282">
        <v>0</v>
      </c>
      <c r="D53282">
        <v>5838</v>
      </c>
      <c r="E53282" t="s">
        <v>7</v>
      </c>
      <c r="F53282" t="s">
        <v>1115</v>
      </c>
      <c r="G53282" s="2">
        <f>DATE(YEAR(alarms[[#This Row],[time]]),MONTH(alarms[[#This Row],[time]]),DAY(alarms[[#This Row],[time]]))</f>
        <v>46086</v>
      </c>
      <c r="H53282">
        <f>HOUR(alarms[[#This Row],[time]])</f>
        <v>3</v>
      </c>
      <c r="I53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2">
        <f>IF(alarms[[#This Row],[מבצע]]="עם כלביא",10,17)</f>
        <v>17</v>
      </c>
    </row>
    <row r="53283" spans="1:10" x14ac:dyDescent="0.25">
      <c r="A53283" s="1">
        <v>46086.13045138889</v>
      </c>
      <c r="B53283" t="s">
        <v>159</v>
      </c>
      <c r="C53283">
        <v>0</v>
      </c>
      <c r="D53283">
        <v>5838</v>
      </c>
      <c r="E53283" t="s">
        <v>7</v>
      </c>
      <c r="F53283" t="s">
        <v>1115</v>
      </c>
      <c r="G53283" s="2">
        <f>DATE(YEAR(alarms[[#This Row],[time]]),MONTH(alarms[[#This Row],[time]]),DAY(alarms[[#This Row],[time]]))</f>
        <v>46086</v>
      </c>
      <c r="H53283">
        <f>HOUR(alarms[[#This Row],[time]])</f>
        <v>3</v>
      </c>
      <c r="I53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3">
        <f>IF(alarms[[#This Row],[מבצע]]="עם כלביא",10,17)</f>
        <v>17</v>
      </c>
    </row>
    <row r="53284" spans="1:10" x14ac:dyDescent="0.25">
      <c r="A53284" s="1">
        <v>46086.13045138889</v>
      </c>
      <c r="B53284" t="s">
        <v>324</v>
      </c>
      <c r="C53284">
        <v>0</v>
      </c>
      <c r="D53284">
        <v>5838</v>
      </c>
      <c r="E53284" t="s">
        <v>7</v>
      </c>
      <c r="F53284" t="s">
        <v>1115</v>
      </c>
      <c r="G53284" s="2">
        <f>DATE(YEAR(alarms[[#This Row],[time]]),MONTH(alarms[[#This Row],[time]]),DAY(alarms[[#This Row],[time]]))</f>
        <v>46086</v>
      </c>
      <c r="H53284">
        <f>HOUR(alarms[[#This Row],[time]])</f>
        <v>3</v>
      </c>
      <c r="I53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4">
        <f>IF(alarms[[#This Row],[מבצע]]="עם כלביא",10,17)</f>
        <v>17</v>
      </c>
    </row>
    <row r="53285" spans="1:10" x14ac:dyDescent="0.25">
      <c r="A53285" s="1">
        <v>46086.13045138889</v>
      </c>
      <c r="B53285" t="s">
        <v>160</v>
      </c>
      <c r="C53285">
        <v>0</v>
      </c>
      <c r="D53285">
        <v>5838</v>
      </c>
      <c r="E53285" t="s">
        <v>7</v>
      </c>
      <c r="F53285" t="s">
        <v>1115</v>
      </c>
      <c r="G53285" s="2">
        <f>DATE(YEAR(alarms[[#This Row],[time]]),MONTH(alarms[[#This Row],[time]]),DAY(alarms[[#This Row],[time]]))</f>
        <v>46086</v>
      </c>
      <c r="H53285">
        <f>HOUR(alarms[[#This Row],[time]])</f>
        <v>3</v>
      </c>
      <c r="I53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5">
        <f>IF(alarms[[#This Row],[מבצע]]="עם כלביא",10,17)</f>
        <v>17</v>
      </c>
    </row>
    <row r="53286" spans="1:10" x14ac:dyDescent="0.25">
      <c r="A53286" s="1">
        <v>46086.130462962959</v>
      </c>
      <c r="B53286" t="s">
        <v>1429</v>
      </c>
      <c r="C53286">
        <v>0</v>
      </c>
      <c r="D53286">
        <v>5838</v>
      </c>
      <c r="E53286" t="s">
        <v>7</v>
      </c>
      <c r="F53286" t="s">
        <v>1115</v>
      </c>
      <c r="G53286" s="2">
        <f>DATE(YEAR(alarms[[#This Row],[time]]),MONTH(alarms[[#This Row],[time]]),DAY(alarms[[#This Row],[time]]))</f>
        <v>46086</v>
      </c>
      <c r="H53286">
        <f>HOUR(alarms[[#This Row],[time]])</f>
        <v>3</v>
      </c>
      <c r="I53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6">
        <f>IF(alarms[[#This Row],[מבצע]]="עם כלביא",10,17)</f>
        <v>17</v>
      </c>
    </row>
    <row r="53287" spans="1:10" x14ac:dyDescent="0.25">
      <c r="A53287" s="1">
        <v>46086.130509259259</v>
      </c>
      <c r="B53287" t="s">
        <v>1272</v>
      </c>
      <c r="C53287">
        <v>0</v>
      </c>
      <c r="D53287">
        <v>5838</v>
      </c>
      <c r="E53287" t="s">
        <v>7</v>
      </c>
      <c r="F53287" t="s">
        <v>1115</v>
      </c>
      <c r="G53287" s="2">
        <f>DATE(YEAR(alarms[[#This Row],[time]]),MONTH(alarms[[#This Row],[time]]),DAY(alarms[[#This Row],[time]]))</f>
        <v>46086</v>
      </c>
      <c r="H53287">
        <f>HOUR(alarms[[#This Row],[time]])</f>
        <v>3</v>
      </c>
      <c r="I53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7">
        <f>IF(alarms[[#This Row],[מבצע]]="עם כלביא",10,17)</f>
        <v>17</v>
      </c>
    </row>
    <row r="53288" spans="1:10" x14ac:dyDescent="0.25">
      <c r="A53288" s="1">
        <v>46086.130509259259</v>
      </c>
      <c r="B53288" t="s">
        <v>1468</v>
      </c>
      <c r="C53288">
        <v>0</v>
      </c>
      <c r="D53288">
        <v>5838</v>
      </c>
      <c r="E53288" t="s">
        <v>7</v>
      </c>
      <c r="F53288" t="s">
        <v>1115</v>
      </c>
      <c r="G53288" s="2">
        <f>DATE(YEAR(alarms[[#This Row],[time]]),MONTH(alarms[[#This Row],[time]]),DAY(alarms[[#This Row],[time]]))</f>
        <v>46086</v>
      </c>
      <c r="H53288">
        <f>HOUR(alarms[[#This Row],[time]])</f>
        <v>3</v>
      </c>
      <c r="I53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8">
        <f>IF(alarms[[#This Row],[מבצע]]="עם כלביא",10,17)</f>
        <v>17</v>
      </c>
    </row>
    <row r="53289" spans="1:10" x14ac:dyDescent="0.25">
      <c r="A53289" s="1">
        <v>46086.131388888891</v>
      </c>
      <c r="B53289" t="s">
        <v>1428</v>
      </c>
      <c r="C53289">
        <v>0</v>
      </c>
      <c r="D53289">
        <v>5838</v>
      </c>
      <c r="E53289" t="s">
        <v>7</v>
      </c>
      <c r="F53289" t="s">
        <v>1115</v>
      </c>
      <c r="G53289" s="2">
        <f>DATE(YEAR(alarms[[#This Row],[time]]),MONTH(alarms[[#This Row],[time]]),DAY(alarms[[#This Row],[time]]))</f>
        <v>46086</v>
      </c>
      <c r="H53289">
        <f>HOUR(alarms[[#This Row],[time]])</f>
        <v>3</v>
      </c>
      <c r="I53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89">
        <f>IF(alarms[[#This Row],[מבצע]]="עם כלביא",10,17)</f>
        <v>17</v>
      </c>
    </row>
    <row r="53290" spans="1:10" x14ac:dyDescent="0.25">
      <c r="A53290" s="1">
        <v>46086.131388888891</v>
      </c>
      <c r="B53290" t="s">
        <v>1077</v>
      </c>
      <c r="C53290">
        <v>0</v>
      </c>
      <c r="D53290">
        <v>5838</v>
      </c>
      <c r="E53290" t="s">
        <v>7</v>
      </c>
      <c r="F53290" t="s">
        <v>1115</v>
      </c>
      <c r="G53290" s="2">
        <f>DATE(YEAR(alarms[[#This Row],[time]]),MONTH(alarms[[#This Row],[time]]),DAY(alarms[[#This Row],[time]]))</f>
        <v>46086</v>
      </c>
      <c r="H53290">
        <f>HOUR(alarms[[#This Row],[time]])</f>
        <v>3</v>
      </c>
      <c r="I53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0">
        <f>IF(alarms[[#This Row],[מבצע]]="עם כלביא",10,17)</f>
        <v>17</v>
      </c>
    </row>
    <row r="53291" spans="1:10" x14ac:dyDescent="0.25">
      <c r="A53291" s="1">
        <v>46086.131388888891</v>
      </c>
      <c r="B53291" t="s">
        <v>1555</v>
      </c>
      <c r="C53291">
        <v>0</v>
      </c>
      <c r="D53291">
        <v>5838</v>
      </c>
      <c r="E53291" t="s">
        <v>7</v>
      </c>
      <c r="F53291" t="s">
        <v>1115</v>
      </c>
      <c r="G53291" s="2">
        <f>DATE(YEAR(alarms[[#This Row],[time]]),MONTH(alarms[[#This Row],[time]]),DAY(alarms[[#This Row],[time]]))</f>
        <v>46086</v>
      </c>
      <c r="H53291">
        <f>HOUR(alarms[[#This Row],[time]])</f>
        <v>3</v>
      </c>
      <c r="I53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1">
        <f>IF(alarms[[#This Row],[מבצע]]="עם כלביא",10,17)</f>
        <v>17</v>
      </c>
    </row>
    <row r="53292" spans="1:10" x14ac:dyDescent="0.25">
      <c r="A53292" s="1">
        <v>46086.131388888891</v>
      </c>
      <c r="B53292" t="s">
        <v>1478</v>
      </c>
      <c r="C53292">
        <v>0</v>
      </c>
      <c r="D53292">
        <v>5838</v>
      </c>
      <c r="E53292" t="s">
        <v>7</v>
      </c>
      <c r="F53292" t="s">
        <v>1115</v>
      </c>
      <c r="G53292" s="2">
        <f>DATE(YEAR(alarms[[#This Row],[time]]),MONTH(alarms[[#This Row],[time]]),DAY(alarms[[#This Row],[time]]))</f>
        <v>46086</v>
      </c>
      <c r="H53292">
        <f>HOUR(alarms[[#This Row],[time]])</f>
        <v>3</v>
      </c>
      <c r="I53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2">
        <f>IF(alarms[[#This Row],[מבצע]]="עם כלביא",10,17)</f>
        <v>17</v>
      </c>
    </row>
    <row r="53293" spans="1:10" x14ac:dyDescent="0.25">
      <c r="A53293" s="1">
        <v>46086.131388888891</v>
      </c>
      <c r="B53293" t="s">
        <v>1553</v>
      </c>
      <c r="C53293">
        <v>0</v>
      </c>
      <c r="D53293">
        <v>5838</v>
      </c>
      <c r="E53293" t="s">
        <v>7</v>
      </c>
      <c r="F53293" t="s">
        <v>1115</v>
      </c>
      <c r="G53293" s="2">
        <f>DATE(YEAR(alarms[[#This Row],[time]]),MONTH(alarms[[#This Row],[time]]),DAY(alarms[[#This Row],[time]]))</f>
        <v>46086</v>
      </c>
      <c r="H53293">
        <f>HOUR(alarms[[#This Row],[time]])</f>
        <v>3</v>
      </c>
      <c r="I53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3">
        <f>IF(alarms[[#This Row],[מבצע]]="עם כלביא",10,17)</f>
        <v>17</v>
      </c>
    </row>
    <row r="53294" spans="1:10" x14ac:dyDescent="0.25">
      <c r="A53294" s="1">
        <v>46086.131388888891</v>
      </c>
      <c r="B53294" t="s">
        <v>1560</v>
      </c>
      <c r="C53294">
        <v>0</v>
      </c>
      <c r="D53294">
        <v>5838</v>
      </c>
      <c r="E53294" t="s">
        <v>7</v>
      </c>
      <c r="F53294" t="s">
        <v>1115</v>
      </c>
      <c r="G53294" s="2">
        <f>DATE(YEAR(alarms[[#This Row],[time]]),MONTH(alarms[[#This Row],[time]]),DAY(alarms[[#This Row],[time]]))</f>
        <v>46086</v>
      </c>
      <c r="H53294">
        <f>HOUR(alarms[[#This Row],[time]])</f>
        <v>3</v>
      </c>
      <c r="I53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4">
        <f>IF(alarms[[#This Row],[מבצע]]="עם כלביא",10,17)</f>
        <v>17</v>
      </c>
    </row>
    <row r="53295" spans="1:10" x14ac:dyDescent="0.25">
      <c r="A53295" s="1">
        <v>46086.131388888891</v>
      </c>
      <c r="B53295" t="s">
        <v>1561</v>
      </c>
      <c r="C53295">
        <v>0</v>
      </c>
      <c r="D53295">
        <v>5838</v>
      </c>
      <c r="E53295" t="s">
        <v>7</v>
      </c>
      <c r="F53295" t="s">
        <v>1115</v>
      </c>
      <c r="G53295" s="2">
        <f>DATE(YEAR(alarms[[#This Row],[time]]),MONTH(alarms[[#This Row],[time]]),DAY(alarms[[#This Row],[time]]))</f>
        <v>46086</v>
      </c>
      <c r="H53295">
        <f>HOUR(alarms[[#This Row],[time]])</f>
        <v>3</v>
      </c>
      <c r="I53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5">
        <f>IF(alarms[[#This Row],[מבצע]]="עם כלביא",10,17)</f>
        <v>17</v>
      </c>
    </row>
    <row r="53296" spans="1:10" x14ac:dyDescent="0.25">
      <c r="A53296" s="1">
        <v>46086.131388888891</v>
      </c>
      <c r="B53296" t="s">
        <v>1484</v>
      </c>
      <c r="C53296">
        <v>0</v>
      </c>
      <c r="D53296">
        <v>5838</v>
      </c>
      <c r="E53296" t="s">
        <v>7</v>
      </c>
      <c r="F53296" t="s">
        <v>1115</v>
      </c>
      <c r="G53296" s="2">
        <f>DATE(YEAR(alarms[[#This Row],[time]]),MONTH(alarms[[#This Row],[time]]),DAY(alarms[[#This Row],[time]]))</f>
        <v>46086</v>
      </c>
      <c r="H53296">
        <f>HOUR(alarms[[#This Row],[time]])</f>
        <v>3</v>
      </c>
      <c r="I53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6">
        <f>IF(alarms[[#This Row],[מבצע]]="עם כלביא",10,17)</f>
        <v>17</v>
      </c>
    </row>
    <row r="53297" spans="1:10" x14ac:dyDescent="0.25">
      <c r="A53297" s="1">
        <v>46086.131388888891</v>
      </c>
      <c r="B53297" t="s">
        <v>1562</v>
      </c>
      <c r="C53297">
        <v>0</v>
      </c>
      <c r="D53297">
        <v>5838</v>
      </c>
      <c r="E53297" t="s">
        <v>7</v>
      </c>
      <c r="F53297" t="s">
        <v>1115</v>
      </c>
      <c r="G53297" s="2">
        <f>DATE(YEAR(alarms[[#This Row],[time]]),MONTH(alarms[[#This Row],[time]]),DAY(alarms[[#This Row],[time]]))</f>
        <v>46086</v>
      </c>
      <c r="H53297">
        <f>HOUR(alarms[[#This Row],[time]])</f>
        <v>3</v>
      </c>
      <c r="I53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7">
        <f>IF(alarms[[#This Row],[מבצע]]="עם כלביא",10,17)</f>
        <v>17</v>
      </c>
    </row>
    <row r="53298" spans="1:10" x14ac:dyDescent="0.25">
      <c r="A53298" s="1">
        <v>46086.131388888891</v>
      </c>
      <c r="B53298" t="s">
        <v>1435</v>
      </c>
      <c r="C53298">
        <v>0</v>
      </c>
      <c r="D53298">
        <v>5838</v>
      </c>
      <c r="E53298" t="s">
        <v>7</v>
      </c>
      <c r="F53298" t="s">
        <v>1115</v>
      </c>
      <c r="G53298" s="2">
        <f>DATE(YEAR(alarms[[#This Row],[time]]),MONTH(alarms[[#This Row],[time]]),DAY(alarms[[#This Row],[time]]))</f>
        <v>46086</v>
      </c>
      <c r="H53298">
        <f>HOUR(alarms[[#This Row],[time]])</f>
        <v>3</v>
      </c>
      <c r="I53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8">
        <f>IF(alarms[[#This Row],[מבצע]]="עם כלביא",10,17)</f>
        <v>17</v>
      </c>
    </row>
    <row r="53299" spans="1:10" x14ac:dyDescent="0.25">
      <c r="A53299" s="1">
        <v>46086.131388888891</v>
      </c>
      <c r="B53299" t="s">
        <v>1431</v>
      </c>
      <c r="C53299">
        <v>0</v>
      </c>
      <c r="D53299">
        <v>5838</v>
      </c>
      <c r="E53299" t="s">
        <v>7</v>
      </c>
      <c r="F53299" t="s">
        <v>1115</v>
      </c>
      <c r="G53299" s="2">
        <f>DATE(YEAR(alarms[[#This Row],[time]]),MONTH(alarms[[#This Row],[time]]),DAY(alarms[[#This Row],[time]]))</f>
        <v>46086</v>
      </c>
      <c r="H53299">
        <f>HOUR(alarms[[#This Row],[time]])</f>
        <v>3</v>
      </c>
      <c r="I53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299">
        <f>IF(alarms[[#This Row],[מבצע]]="עם כלביא",10,17)</f>
        <v>17</v>
      </c>
    </row>
    <row r="53300" spans="1:10" x14ac:dyDescent="0.25">
      <c r="A53300" s="1">
        <v>46086.131388888891</v>
      </c>
      <c r="B53300" t="s">
        <v>1436</v>
      </c>
      <c r="C53300">
        <v>0</v>
      </c>
      <c r="D53300">
        <v>5838</v>
      </c>
      <c r="E53300" t="s">
        <v>7</v>
      </c>
      <c r="F53300" t="s">
        <v>1115</v>
      </c>
      <c r="G53300" s="2">
        <f>DATE(YEAR(alarms[[#This Row],[time]]),MONTH(alarms[[#This Row],[time]]),DAY(alarms[[#This Row],[time]]))</f>
        <v>46086</v>
      </c>
      <c r="H53300">
        <f>HOUR(alarms[[#This Row],[time]])</f>
        <v>3</v>
      </c>
      <c r="I53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0">
        <f>IF(alarms[[#This Row],[מבצע]]="עם כלביא",10,17)</f>
        <v>17</v>
      </c>
    </row>
    <row r="53301" spans="1:10" x14ac:dyDescent="0.25">
      <c r="A53301" s="1">
        <v>46086.131388888891</v>
      </c>
      <c r="B53301" t="s">
        <v>1437</v>
      </c>
      <c r="C53301">
        <v>0</v>
      </c>
      <c r="D53301">
        <v>5838</v>
      </c>
      <c r="E53301" t="s">
        <v>7</v>
      </c>
      <c r="F53301" t="s">
        <v>1115</v>
      </c>
      <c r="G53301" s="2">
        <f>DATE(YEAR(alarms[[#This Row],[time]]),MONTH(alarms[[#This Row],[time]]),DAY(alarms[[#This Row],[time]]))</f>
        <v>46086</v>
      </c>
      <c r="H53301">
        <f>HOUR(alarms[[#This Row],[time]])</f>
        <v>3</v>
      </c>
      <c r="I53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1">
        <f>IF(alarms[[#This Row],[מבצע]]="עם כלביא",10,17)</f>
        <v>17</v>
      </c>
    </row>
    <row r="53302" spans="1:10" x14ac:dyDescent="0.25">
      <c r="A53302" s="1">
        <v>46086.131388888891</v>
      </c>
      <c r="B53302" t="s">
        <v>1438</v>
      </c>
      <c r="C53302">
        <v>0</v>
      </c>
      <c r="D53302">
        <v>5838</v>
      </c>
      <c r="E53302" t="s">
        <v>7</v>
      </c>
      <c r="F53302" t="s">
        <v>1115</v>
      </c>
      <c r="G53302" s="2">
        <f>DATE(YEAR(alarms[[#This Row],[time]]),MONTH(alarms[[#This Row],[time]]),DAY(alarms[[#This Row],[time]]))</f>
        <v>46086</v>
      </c>
      <c r="H53302">
        <f>HOUR(alarms[[#This Row],[time]])</f>
        <v>3</v>
      </c>
      <c r="I53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2">
        <f>IF(alarms[[#This Row],[מבצע]]="עם כלביא",10,17)</f>
        <v>17</v>
      </c>
    </row>
    <row r="53303" spans="1:10" x14ac:dyDescent="0.25">
      <c r="A53303" s="1">
        <v>46086.131388888891</v>
      </c>
      <c r="B53303" t="s">
        <v>1439</v>
      </c>
      <c r="C53303">
        <v>0</v>
      </c>
      <c r="D53303">
        <v>5838</v>
      </c>
      <c r="E53303" t="s">
        <v>7</v>
      </c>
      <c r="F53303" t="s">
        <v>1115</v>
      </c>
      <c r="G53303" s="2">
        <f>DATE(YEAR(alarms[[#This Row],[time]]),MONTH(alarms[[#This Row],[time]]),DAY(alarms[[#This Row],[time]]))</f>
        <v>46086</v>
      </c>
      <c r="H53303">
        <f>HOUR(alarms[[#This Row],[time]])</f>
        <v>3</v>
      </c>
      <c r="I53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3">
        <f>IF(alarms[[#This Row],[מבצע]]="עם כלביא",10,17)</f>
        <v>17</v>
      </c>
    </row>
    <row r="53304" spans="1:10" x14ac:dyDescent="0.25">
      <c r="A53304" s="1">
        <v>46086.131388888891</v>
      </c>
      <c r="B53304" t="s">
        <v>1440</v>
      </c>
      <c r="C53304">
        <v>0</v>
      </c>
      <c r="D53304">
        <v>5838</v>
      </c>
      <c r="E53304" t="s">
        <v>7</v>
      </c>
      <c r="F53304" t="s">
        <v>1115</v>
      </c>
      <c r="G53304" s="2">
        <f>DATE(YEAR(alarms[[#This Row],[time]]),MONTH(alarms[[#This Row],[time]]),DAY(alarms[[#This Row],[time]]))</f>
        <v>46086</v>
      </c>
      <c r="H53304">
        <f>HOUR(alarms[[#This Row],[time]])</f>
        <v>3</v>
      </c>
      <c r="I53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4">
        <f>IF(alarms[[#This Row],[מבצע]]="עם כלביא",10,17)</f>
        <v>17</v>
      </c>
    </row>
    <row r="53305" spans="1:10" x14ac:dyDescent="0.25">
      <c r="A53305" s="1">
        <v>46086.131585648145</v>
      </c>
      <c r="B53305" t="s">
        <v>1455</v>
      </c>
      <c r="C53305">
        <v>0</v>
      </c>
      <c r="D53305">
        <v>5838</v>
      </c>
      <c r="E53305" t="s">
        <v>7</v>
      </c>
      <c r="F53305" t="s">
        <v>1115</v>
      </c>
      <c r="G53305" s="2">
        <f>DATE(YEAR(alarms[[#This Row],[time]]),MONTH(alarms[[#This Row],[time]]),DAY(alarms[[#This Row],[time]]))</f>
        <v>46086</v>
      </c>
      <c r="H53305">
        <f>HOUR(alarms[[#This Row],[time]])</f>
        <v>3</v>
      </c>
      <c r="I53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5">
        <f>IF(alarms[[#This Row],[מבצע]]="עם כלביא",10,17)</f>
        <v>17</v>
      </c>
    </row>
    <row r="53306" spans="1:10" x14ac:dyDescent="0.25">
      <c r="A53306" s="1">
        <v>46086.131585648145</v>
      </c>
      <c r="B53306" t="s">
        <v>1271</v>
      </c>
      <c r="C53306">
        <v>0</v>
      </c>
      <c r="D53306">
        <v>5838</v>
      </c>
      <c r="E53306" t="s">
        <v>7</v>
      </c>
      <c r="F53306" t="s">
        <v>1115</v>
      </c>
      <c r="G53306" s="2">
        <f>DATE(YEAR(alarms[[#This Row],[time]]),MONTH(alarms[[#This Row],[time]]),DAY(alarms[[#This Row],[time]]))</f>
        <v>46086</v>
      </c>
      <c r="H53306">
        <f>HOUR(alarms[[#This Row],[time]])</f>
        <v>3</v>
      </c>
      <c r="I53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6">
        <f>IF(alarms[[#This Row],[מבצע]]="עם כלביא",10,17)</f>
        <v>17</v>
      </c>
    </row>
    <row r="53307" spans="1:10" x14ac:dyDescent="0.25">
      <c r="A53307" s="1">
        <v>46086.131585648145</v>
      </c>
      <c r="B53307" t="s">
        <v>1281</v>
      </c>
      <c r="C53307">
        <v>0</v>
      </c>
      <c r="D53307">
        <v>5838</v>
      </c>
      <c r="E53307" t="s">
        <v>7</v>
      </c>
      <c r="F53307" t="s">
        <v>1115</v>
      </c>
      <c r="G53307" s="2">
        <f>DATE(YEAR(alarms[[#This Row],[time]]),MONTH(alarms[[#This Row],[time]]),DAY(alarms[[#This Row],[time]]))</f>
        <v>46086</v>
      </c>
      <c r="H53307">
        <f>HOUR(alarms[[#This Row],[time]])</f>
        <v>3</v>
      </c>
      <c r="I53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7">
        <f>IF(alarms[[#This Row],[מבצע]]="עם כלביא",10,17)</f>
        <v>17</v>
      </c>
    </row>
    <row r="53308" spans="1:10" x14ac:dyDescent="0.25">
      <c r="A53308" s="1">
        <v>46086.131585648145</v>
      </c>
      <c r="B53308" t="s">
        <v>744</v>
      </c>
      <c r="C53308">
        <v>0</v>
      </c>
      <c r="D53308">
        <v>5838</v>
      </c>
      <c r="E53308" t="s">
        <v>7</v>
      </c>
      <c r="F53308" t="s">
        <v>1115</v>
      </c>
      <c r="G53308" s="2">
        <f>DATE(YEAR(alarms[[#This Row],[time]]),MONTH(alarms[[#This Row],[time]]),DAY(alarms[[#This Row],[time]]))</f>
        <v>46086</v>
      </c>
      <c r="H53308">
        <f>HOUR(alarms[[#This Row],[time]])</f>
        <v>3</v>
      </c>
      <c r="I53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8">
        <f>IF(alarms[[#This Row],[מבצע]]="עם כלביא",10,17)</f>
        <v>17</v>
      </c>
    </row>
    <row r="53309" spans="1:10" x14ac:dyDescent="0.25">
      <c r="A53309" s="1">
        <v>46086.131585648145</v>
      </c>
      <c r="B53309" t="s">
        <v>1464</v>
      </c>
      <c r="C53309">
        <v>0</v>
      </c>
      <c r="D53309">
        <v>5838</v>
      </c>
      <c r="E53309" t="s">
        <v>7</v>
      </c>
      <c r="F53309" t="s">
        <v>1115</v>
      </c>
      <c r="G53309" s="2">
        <f>DATE(YEAR(alarms[[#This Row],[time]]),MONTH(alarms[[#This Row],[time]]),DAY(alarms[[#This Row],[time]]))</f>
        <v>46086</v>
      </c>
      <c r="H53309">
        <f>HOUR(alarms[[#This Row],[time]])</f>
        <v>3</v>
      </c>
      <c r="I53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09">
        <f>IF(alarms[[#This Row],[מבצע]]="עם כלביא",10,17)</f>
        <v>17</v>
      </c>
    </row>
    <row r="53310" spans="1:10" x14ac:dyDescent="0.25">
      <c r="A53310" s="1">
        <v>46086.131585648145</v>
      </c>
      <c r="B53310" t="s">
        <v>1469</v>
      </c>
      <c r="C53310">
        <v>0</v>
      </c>
      <c r="D53310">
        <v>5838</v>
      </c>
      <c r="E53310" t="s">
        <v>7</v>
      </c>
      <c r="F53310" t="s">
        <v>1115</v>
      </c>
      <c r="G53310" s="2">
        <f>DATE(YEAR(alarms[[#This Row],[time]]),MONTH(alarms[[#This Row],[time]]),DAY(alarms[[#This Row],[time]]))</f>
        <v>46086</v>
      </c>
      <c r="H53310">
        <f>HOUR(alarms[[#This Row],[time]])</f>
        <v>3</v>
      </c>
      <c r="I53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0">
        <f>IF(alarms[[#This Row],[מבצע]]="עם כלביא",10,17)</f>
        <v>17</v>
      </c>
    </row>
    <row r="53311" spans="1:10" x14ac:dyDescent="0.25">
      <c r="A53311" s="1">
        <v>46086.131585648145</v>
      </c>
      <c r="B53311" t="s">
        <v>1244</v>
      </c>
      <c r="C53311">
        <v>0</v>
      </c>
      <c r="D53311">
        <v>5838</v>
      </c>
      <c r="E53311" t="s">
        <v>7</v>
      </c>
      <c r="F53311" t="s">
        <v>1115</v>
      </c>
      <c r="G53311" s="2">
        <f>DATE(YEAR(alarms[[#This Row],[time]]),MONTH(alarms[[#This Row],[time]]),DAY(alarms[[#This Row],[time]]))</f>
        <v>46086</v>
      </c>
      <c r="H53311">
        <f>HOUR(alarms[[#This Row],[time]])</f>
        <v>3</v>
      </c>
      <c r="I53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1">
        <f>IF(alarms[[#This Row],[מבצע]]="עם כלביא",10,17)</f>
        <v>17</v>
      </c>
    </row>
    <row r="53312" spans="1:10" x14ac:dyDescent="0.25">
      <c r="A53312" s="1">
        <v>46086.131585648145</v>
      </c>
      <c r="B53312" t="s">
        <v>1246</v>
      </c>
      <c r="C53312">
        <v>0</v>
      </c>
      <c r="D53312">
        <v>5838</v>
      </c>
      <c r="E53312" t="s">
        <v>7</v>
      </c>
      <c r="F53312" t="s">
        <v>1115</v>
      </c>
      <c r="G53312" s="2">
        <f>DATE(YEAR(alarms[[#This Row],[time]]),MONTH(alarms[[#This Row],[time]]),DAY(alarms[[#This Row],[time]]))</f>
        <v>46086</v>
      </c>
      <c r="H53312">
        <f>HOUR(alarms[[#This Row],[time]])</f>
        <v>3</v>
      </c>
      <c r="I53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2">
        <f>IF(alarms[[#This Row],[מבצע]]="עם כלביא",10,17)</f>
        <v>17</v>
      </c>
    </row>
    <row r="53313" spans="1:10" x14ac:dyDescent="0.25">
      <c r="A53313" s="1">
        <v>46086.131585648145</v>
      </c>
      <c r="B53313" t="s">
        <v>535</v>
      </c>
      <c r="C53313">
        <v>0</v>
      </c>
      <c r="D53313">
        <v>5838</v>
      </c>
      <c r="E53313" t="s">
        <v>7</v>
      </c>
      <c r="F53313" t="s">
        <v>1115</v>
      </c>
      <c r="G53313" s="2">
        <f>DATE(YEAR(alarms[[#This Row],[time]]),MONTH(alarms[[#This Row],[time]]),DAY(alarms[[#This Row],[time]]))</f>
        <v>46086</v>
      </c>
      <c r="H53313">
        <f>HOUR(alarms[[#This Row],[time]])</f>
        <v>3</v>
      </c>
      <c r="I53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3">
        <f>IF(alarms[[#This Row],[מבצע]]="עם כלביא",10,17)</f>
        <v>17</v>
      </c>
    </row>
    <row r="53314" spans="1:10" x14ac:dyDescent="0.25">
      <c r="A53314" s="1">
        <v>46086.131585648145</v>
      </c>
      <c r="B53314" t="s">
        <v>1249</v>
      </c>
      <c r="C53314">
        <v>0</v>
      </c>
      <c r="D53314">
        <v>5838</v>
      </c>
      <c r="E53314" t="s">
        <v>7</v>
      </c>
      <c r="F53314" t="s">
        <v>1115</v>
      </c>
      <c r="G53314" s="2">
        <f>DATE(YEAR(alarms[[#This Row],[time]]),MONTH(alarms[[#This Row],[time]]),DAY(alarms[[#This Row],[time]]))</f>
        <v>46086</v>
      </c>
      <c r="H53314">
        <f>HOUR(alarms[[#This Row],[time]])</f>
        <v>3</v>
      </c>
      <c r="I53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4">
        <f>IF(alarms[[#This Row],[מבצע]]="עם כלביא",10,17)</f>
        <v>17</v>
      </c>
    </row>
    <row r="53315" spans="1:10" x14ac:dyDescent="0.25">
      <c r="A53315" s="1">
        <v>46086.131585648145</v>
      </c>
      <c r="B53315" t="s">
        <v>1250</v>
      </c>
      <c r="C53315">
        <v>0</v>
      </c>
      <c r="D53315">
        <v>5838</v>
      </c>
      <c r="E53315" t="s">
        <v>7</v>
      </c>
      <c r="F53315" t="s">
        <v>1115</v>
      </c>
      <c r="G53315" s="2">
        <f>DATE(YEAR(alarms[[#This Row],[time]]),MONTH(alarms[[#This Row],[time]]),DAY(alarms[[#This Row],[time]]))</f>
        <v>46086</v>
      </c>
      <c r="H53315">
        <f>HOUR(alarms[[#This Row],[time]])</f>
        <v>3</v>
      </c>
      <c r="I53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5">
        <f>IF(alarms[[#This Row],[מבצע]]="עם כלביא",10,17)</f>
        <v>17</v>
      </c>
    </row>
    <row r="53316" spans="1:10" x14ac:dyDescent="0.25">
      <c r="A53316" s="1">
        <v>46086.131585648145</v>
      </c>
      <c r="B53316" t="s">
        <v>1252</v>
      </c>
      <c r="C53316">
        <v>0</v>
      </c>
      <c r="D53316">
        <v>5838</v>
      </c>
      <c r="E53316" t="s">
        <v>7</v>
      </c>
      <c r="F53316" t="s">
        <v>1115</v>
      </c>
      <c r="G53316" s="2">
        <f>DATE(YEAR(alarms[[#This Row],[time]]),MONTH(alarms[[#This Row],[time]]),DAY(alarms[[#This Row],[time]]))</f>
        <v>46086</v>
      </c>
      <c r="H53316">
        <f>HOUR(alarms[[#This Row],[time]])</f>
        <v>3</v>
      </c>
      <c r="I53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6">
        <f>IF(alarms[[#This Row],[מבצע]]="עם כלביא",10,17)</f>
        <v>17</v>
      </c>
    </row>
    <row r="53317" spans="1:10" x14ac:dyDescent="0.25">
      <c r="A53317" s="1">
        <v>46086.131585648145</v>
      </c>
      <c r="B53317" t="s">
        <v>1128</v>
      </c>
      <c r="C53317">
        <v>0</v>
      </c>
      <c r="D53317">
        <v>5838</v>
      </c>
      <c r="E53317" t="s">
        <v>7</v>
      </c>
      <c r="F53317" t="s">
        <v>1115</v>
      </c>
      <c r="G53317" s="2">
        <f>DATE(YEAR(alarms[[#This Row],[time]]),MONTH(alarms[[#This Row],[time]]),DAY(alarms[[#This Row],[time]]))</f>
        <v>46086</v>
      </c>
      <c r="H53317">
        <f>HOUR(alarms[[#This Row],[time]])</f>
        <v>3</v>
      </c>
      <c r="I53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7">
        <f>IF(alarms[[#This Row],[מבצע]]="עם כלביא",10,17)</f>
        <v>17</v>
      </c>
    </row>
    <row r="53318" spans="1:10" x14ac:dyDescent="0.25">
      <c r="A53318" s="1">
        <v>46086.131585648145</v>
      </c>
      <c r="B53318" t="s">
        <v>449</v>
      </c>
      <c r="C53318">
        <v>0</v>
      </c>
      <c r="D53318">
        <v>5838</v>
      </c>
      <c r="E53318" t="s">
        <v>7</v>
      </c>
      <c r="F53318" t="s">
        <v>1115</v>
      </c>
      <c r="G53318" s="2">
        <f>DATE(YEAR(alarms[[#This Row],[time]]),MONTH(alarms[[#This Row],[time]]),DAY(alarms[[#This Row],[time]]))</f>
        <v>46086</v>
      </c>
      <c r="H53318">
        <f>HOUR(alarms[[#This Row],[time]])</f>
        <v>3</v>
      </c>
      <c r="I53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8">
        <f>IF(alarms[[#This Row],[מבצע]]="עם כלביא",10,17)</f>
        <v>17</v>
      </c>
    </row>
    <row r="53319" spans="1:10" x14ac:dyDescent="0.25">
      <c r="A53319" s="1">
        <v>46086.131585648145</v>
      </c>
      <c r="B53319" t="s">
        <v>1255</v>
      </c>
      <c r="C53319">
        <v>0</v>
      </c>
      <c r="D53319">
        <v>5838</v>
      </c>
      <c r="E53319" t="s">
        <v>7</v>
      </c>
      <c r="F53319" t="s">
        <v>1115</v>
      </c>
      <c r="G53319" s="2">
        <f>DATE(YEAR(alarms[[#This Row],[time]]),MONTH(alarms[[#This Row],[time]]),DAY(alarms[[#This Row],[time]]))</f>
        <v>46086</v>
      </c>
      <c r="H53319">
        <f>HOUR(alarms[[#This Row],[time]])</f>
        <v>3</v>
      </c>
      <c r="I53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19">
        <f>IF(alarms[[#This Row],[מבצע]]="עם כלביא",10,17)</f>
        <v>17</v>
      </c>
    </row>
    <row r="53320" spans="1:10" x14ac:dyDescent="0.25">
      <c r="A53320" s="1">
        <v>46086.131585648145</v>
      </c>
      <c r="B53320" t="s">
        <v>1256</v>
      </c>
      <c r="C53320">
        <v>0</v>
      </c>
      <c r="D53320">
        <v>5838</v>
      </c>
      <c r="E53320" t="s">
        <v>7</v>
      </c>
      <c r="F53320" t="s">
        <v>1115</v>
      </c>
      <c r="G53320" s="2">
        <f>DATE(YEAR(alarms[[#This Row],[time]]),MONTH(alarms[[#This Row],[time]]),DAY(alarms[[#This Row],[time]]))</f>
        <v>46086</v>
      </c>
      <c r="H53320">
        <f>HOUR(alarms[[#This Row],[time]])</f>
        <v>3</v>
      </c>
      <c r="I53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0">
        <f>IF(alarms[[#This Row],[מבצע]]="עם כלביא",10,17)</f>
        <v>17</v>
      </c>
    </row>
    <row r="53321" spans="1:10" x14ac:dyDescent="0.25">
      <c r="A53321" s="1">
        <v>46086.131585648145</v>
      </c>
      <c r="B53321" t="s">
        <v>1257</v>
      </c>
      <c r="C53321">
        <v>0</v>
      </c>
      <c r="D53321">
        <v>5838</v>
      </c>
      <c r="E53321" t="s">
        <v>7</v>
      </c>
      <c r="F53321" t="s">
        <v>1115</v>
      </c>
      <c r="G53321" s="2">
        <f>DATE(YEAR(alarms[[#This Row],[time]]),MONTH(alarms[[#This Row],[time]]),DAY(alarms[[#This Row],[time]]))</f>
        <v>46086</v>
      </c>
      <c r="H53321">
        <f>HOUR(alarms[[#This Row],[time]])</f>
        <v>3</v>
      </c>
      <c r="I53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1">
        <f>IF(alarms[[#This Row],[מבצע]]="עם כלביא",10,17)</f>
        <v>17</v>
      </c>
    </row>
    <row r="53322" spans="1:10" x14ac:dyDescent="0.25">
      <c r="A53322" s="1">
        <v>46086.131585648145</v>
      </c>
      <c r="B53322" t="s">
        <v>1258</v>
      </c>
      <c r="C53322">
        <v>0</v>
      </c>
      <c r="D53322">
        <v>5838</v>
      </c>
      <c r="E53322" t="s">
        <v>7</v>
      </c>
      <c r="F53322" t="s">
        <v>1115</v>
      </c>
      <c r="G53322" s="2">
        <f>DATE(YEAR(alarms[[#This Row],[time]]),MONTH(alarms[[#This Row],[time]]),DAY(alarms[[#This Row],[time]]))</f>
        <v>46086</v>
      </c>
      <c r="H53322">
        <f>HOUR(alarms[[#This Row],[time]])</f>
        <v>3</v>
      </c>
      <c r="I53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2">
        <f>IF(alarms[[#This Row],[מבצע]]="עם כלביא",10,17)</f>
        <v>17</v>
      </c>
    </row>
    <row r="53323" spans="1:10" x14ac:dyDescent="0.25">
      <c r="A53323" s="1">
        <v>46086.131585648145</v>
      </c>
      <c r="B53323" t="s">
        <v>536</v>
      </c>
      <c r="C53323">
        <v>0</v>
      </c>
      <c r="D53323">
        <v>5838</v>
      </c>
      <c r="E53323" t="s">
        <v>7</v>
      </c>
      <c r="F53323" t="s">
        <v>1115</v>
      </c>
      <c r="G53323" s="2">
        <f>DATE(YEAR(alarms[[#This Row],[time]]),MONTH(alarms[[#This Row],[time]]),DAY(alarms[[#This Row],[time]]))</f>
        <v>46086</v>
      </c>
      <c r="H53323">
        <f>HOUR(alarms[[#This Row],[time]])</f>
        <v>3</v>
      </c>
      <c r="I53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3">
        <f>IF(alarms[[#This Row],[מבצע]]="עם כלביא",10,17)</f>
        <v>17</v>
      </c>
    </row>
    <row r="53324" spans="1:10" x14ac:dyDescent="0.25">
      <c r="A53324" s="1">
        <v>46086.131585648145</v>
      </c>
      <c r="B53324" t="s">
        <v>1259</v>
      </c>
      <c r="C53324">
        <v>0</v>
      </c>
      <c r="D53324">
        <v>5838</v>
      </c>
      <c r="E53324" t="s">
        <v>7</v>
      </c>
      <c r="F53324" t="s">
        <v>1115</v>
      </c>
      <c r="G53324" s="2">
        <f>DATE(YEAR(alarms[[#This Row],[time]]),MONTH(alarms[[#This Row],[time]]),DAY(alarms[[#This Row],[time]]))</f>
        <v>46086</v>
      </c>
      <c r="H53324">
        <f>HOUR(alarms[[#This Row],[time]])</f>
        <v>3</v>
      </c>
      <c r="I53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4">
        <f>IF(alarms[[#This Row],[מבצע]]="עם כלביא",10,17)</f>
        <v>17</v>
      </c>
    </row>
    <row r="53325" spans="1:10" x14ac:dyDescent="0.25">
      <c r="A53325" s="1">
        <v>46086.131585648145</v>
      </c>
      <c r="B53325" t="s">
        <v>1260</v>
      </c>
      <c r="C53325">
        <v>0</v>
      </c>
      <c r="D53325">
        <v>5838</v>
      </c>
      <c r="E53325" t="s">
        <v>7</v>
      </c>
      <c r="F53325" t="s">
        <v>1115</v>
      </c>
      <c r="G53325" s="2">
        <f>DATE(YEAR(alarms[[#This Row],[time]]),MONTH(alarms[[#This Row],[time]]),DAY(alarms[[#This Row],[time]]))</f>
        <v>46086</v>
      </c>
      <c r="H53325">
        <f>HOUR(alarms[[#This Row],[time]])</f>
        <v>3</v>
      </c>
      <c r="I53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5">
        <f>IF(alarms[[#This Row],[מבצע]]="עם כלביא",10,17)</f>
        <v>17</v>
      </c>
    </row>
    <row r="53326" spans="1:10" x14ac:dyDescent="0.25">
      <c r="A53326" s="1">
        <v>46086.131585648145</v>
      </c>
      <c r="B53326" t="s">
        <v>1262</v>
      </c>
      <c r="C53326">
        <v>0</v>
      </c>
      <c r="D53326">
        <v>5838</v>
      </c>
      <c r="E53326" t="s">
        <v>7</v>
      </c>
      <c r="F53326" t="s">
        <v>1115</v>
      </c>
      <c r="G53326" s="2">
        <f>DATE(YEAR(alarms[[#This Row],[time]]),MONTH(alarms[[#This Row],[time]]),DAY(alarms[[#This Row],[time]]))</f>
        <v>46086</v>
      </c>
      <c r="H53326">
        <f>HOUR(alarms[[#This Row],[time]])</f>
        <v>3</v>
      </c>
      <c r="I53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6">
        <f>IF(alarms[[#This Row],[מבצע]]="עם כלביא",10,17)</f>
        <v>17</v>
      </c>
    </row>
    <row r="53327" spans="1:10" x14ac:dyDescent="0.25">
      <c r="A53327" s="1">
        <v>46086.131585648145</v>
      </c>
      <c r="B53327" t="s">
        <v>1263</v>
      </c>
      <c r="C53327">
        <v>0</v>
      </c>
      <c r="D53327">
        <v>5838</v>
      </c>
      <c r="E53327" t="s">
        <v>7</v>
      </c>
      <c r="F53327" t="s">
        <v>1115</v>
      </c>
      <c r="G53327" s="2">
        <f>DATE(YEAR(alarms[[#This Row],[time]]),MONTH(alarms[[#This Row],[time]]),DAY(alarms[[#This Row],[time]]))</f>
        <v>46086</v>
      </c>
      <c r="H53327">
        <f>HOUR(alarms[[#This Row],[time]])</f>
        <v>3</v>
      </c>
      <c r="I53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7">
        <f>IF(alarms[[#This Row],[מבצע]]="עם כלביא",10,17)</f>
        <v>17</v>
      </c>
    </row>
    <row r="53328" spans="1:10" x14ac:dyDescent="0.25">
      <c r="A53328" s="1">
        <v>46086.131585648145</v>
      </c>
      <c r="B53328" t="s">
        <v>1264</v>
      </c>
      <c r="C53328">
        <v>0</v>
      </c>
      <c r="D53328">
        <v>5838</v>
      </c>
      <c r="E53328" t="s">
        <v>7</v>
      </c>
      <c r="F53328" t="s">
        <v>1115</v>
      </c>
      <c r="G53328" s="2">
        <f>DATE(YEAR(alarms[[#This Row],[time]]),MONTH(alarms[[#This Row],[time]]),DAY(alarms[[#This Row],[time]]))</f>
        <v>46086</v>
      </c>
      <c r="H53328">
        <f>HOUR(alarms[[#This Row],[time]])</f>
        <v>3</v>
      </c>
      <c r="I53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8">
        <f>IF(alarms[[#This Row],[מבצע]]="עם כלביא",10,17)</f>
        <v>17</v>
      </c>
    </row>
    <row r="53329" spans="1:10" x14ac:dyDescent="0.25">
      <c r="A53329" s="1">
        <v>46086.131585648145</v>
      </c>
      <c r="B53329" t="s">
        <v>1265</v>
      </c>
      <c r="C53329">
        <v>0</v>
      </c>
      <c r="D53329">
        <v>5838</v>
      </c>
      <c r="E53329" t="s">
        <v>7</v>
      </c>
      <c r="F53329" t="s">
        <v>1115</v>
      </c>
      <c r="G53329" s="2">
        <f>DATE(YEAR(alarms[[#This Row],[time]]),MONTH(alarms[[#This Row],[time]]),DAY(alarms[[#This Row],[time]]))</f>
        <v>46086</v>
      </c>
      <c r="H53329">
        <f>HOUR(alarms[[#This Row],[time]])</f>
        <v>3</v>
      </c>
      <c r="I53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29">
        <f>IF(alarms[[#This Row],[מבצע]]="עם כלביא",10,17)</f>
        <v>17</v>
      </c>
    </row>
    <row r="53330" spans="1:10" x14ac:dyDescent="0.25">
      <c r="A53330" s="1">
        <v>46086.131909722222</v>
      </c>
      <c r="B53330" t="s">
        <v>1325</v>
      </c>
      <c r="C53330">
        <v>0</v>
      </c>
      <c r="D53330">
        <v>5838</v>
      </c>
      <c r="E53330" t="s">
        <v>7</v>
      </c>
      <c r="F53330" t="s">
        <v>1115</v>
      </c>
      <c r="G53330" s="2">
        <f>DATE(YEAR(alarms[[#This Row],[time]]),MONTH(alarms[[#This Row],[time]]),DAY(alarms[[#This Row],[time]]))</f>
        <v>46086</v>
      </c>
      <c r="H53330">
        <f>HOUR(alarms[[#This Row],[time]])</f>
        <v>3</v>
      </c>
      <c r="I53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0">
        <f>IF(alarms[[#This Row],[מבצע]]="עם כלביא",10,17)</f>
        <v>17</v>
      </c>
    </row>
    <row r="53331" spans="1:10" x14ac:dyDescent="0.25">
      <c r="A53331" s="1">
        <v>46086.131990740738</v>
      </c>
      <c r="B53331" t="s">
        <v>1238</v>
      </c>
      <c r="C53331">
        <v>0</v>
      </c>
      <c r="D53331">
        <v>5838</v>
      </c>
      <c r="E53331" t="s">
        <v>7</v>
      </c>
      <c r="F53331" t="s">
        <v>1115</v>
      </c>
      <c r="G53331" s="2">
        <f>DATE(YEAR(alarms[[#This Row],[time]]),MONTH(alarms[[#This Row],[time]]),DAY(alarms[[#This Row],[time]]))</f>
        <v>46086</v>
      </c>
      <c r="H53331">
        <f>HOUR(alarms[[#This Row],[time]])</f>
        <v>3</v>
      </c>
      <c r="I53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1">
        <f>IF(alarms[[#This Row],[מבצע]]="עם כלביא",10,17)</f>
        <v>17</v>
      </c>
    </row>
    <row r="53332" spans="1:10" x14ac:dyDescent="0.25">
      <c r="A53332" s="1">
        <v>46086.131990740738</v>
      </c>
      <c r="B53332" t="s">
        <v>1458</v>
      </c>
      <c r="C53332">
        <v>0</v>
      </c>
      <c r="D53332">
        <v>5838</v>
      </c>
      <c r="E53332" t="s">
        <v>7</v>
      </c>
      <c r="F53332" t="s">
        <v>1115</v>
      </c>
      <c r="G53332" s="2">
        <f>DATE(YEAR(alarms[[#This Row],[time]]),MONTH(alarms[[#This Row],[time]]),DAY(alarms[[#This Row],[time]]))</f>
        <v>46086</v>
      </c>
      <c r="H53332">
        <f>HOUR(alarms[[#This Row],[time]])</f>
        <v>3</v>
      </c>
      <c r="I53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2">
        <f>IF(alarms[[#This Row],[מבצע]]="עם כלביא",10,17)</f>
        <v>17</v>
      </c>
    </row>
    <row r="53333" spans="1:10" x14ac:dyDescent="0.25">
      <c r="A53333" s="1">
        <v>46086.131990740738</v>
      </c>
      <c r="B53333" t="s">
        <v>1459</v>
      </c>
      <c r="C53333">
        <v>0</v>
      </c>
      <c r="D53333">
        <v>5838</v>
      </c>
      <c r="E53333" t="s">
        <v>7</v>
      </c>
      <c r="F53333" t="s">
        <v>1115</v>
      </c>
      <c r="G53333" s="2">
        <f>DATE(YEAR(alarms[[#This Row],[time]]),MONTH(alarms[[#This Row],[time]]),DAY(alarms[[#This Row],[time]]))</f>
        <v>46086</v>
      </c>
      <c r="H53333">
        <f>HOUR(alarms[[#This Row],[time]])</f>
        <v>3</v>
      </c>
      <c r="I53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3">
        <f>IF(alarms[[#This Row],[מבצע]]="עם כלביא",10,17)</f>
        <v>17</v>
      </c>
    </row>
    <row r="53334" spans="1:10" x14ac:dyDescent="0.25">
      <c r="A53334" s="1">
        <v>46086.131990740738</v>
      </c>
      <c r="B53334" t="s">
        <v>534</v>
      </c>
      <c r="C53334">
        <v>0</v>
      </c>
      <c r="D53334">
        <v>5838</v>
      </c>
      <c r="E53334" t="s">
        <v>7</v>
      </c>
      <c r="F53334" t="s">
        <v>1115</v>
      </c>
      <c r="G53334" s="2">
        <f>DATE(YEAR(alarms[[#This Row],[time]]),MONTH(alarms[[#This Row],[time]]),DAY(alarms[[#This Row],[time]]))</f>
        <v>46086</v>
      </c>
      <c r="H53334">
        <f>HOUR(alarms[[#This Row],[time]])</f>
        <v>3</v>
      </c>
      <c r="I53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4">
        <f>IF(alarms[[#This Row],[מבצע]]="עם כלביא",10,17)</f>
        <v>17</v>
      </c>
    </row>
    <row r="53335" spans="1:10" x14ac:dyDescent="0.25">
      <c r="A53335" s="1">
        <v>46086.132025462961</v>
      </c>
      <c r="B53335" t="s">
        <v>1462</v>
      </c>
      <c r="C53335">
        <v>0</v>
      </c>
      <c r="D53335">
        <v>5838</v>
      </c>
      <c r="E53335" t="s">
        <v>7</v>
      </c>
      <c r="F53335" t="s">
        <v>1115</v>
      </c>
      <c r="G53335" s="2">
        <f>DATE(YEAR(alarms[[#This Row],[time]]),MONTH(alarms[[#This Row],[time]]),DAY(alarms[[#This Row],[time]]))</f>
        <v>46086</v>
      </c>
      <c r="H53335">
        <f>HOUR(alarms[[#This Row],[time]])</f>
        <v>3</v>
      </c>
      <c r="I53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5">
        <f>IF(alarms[[#This Row],[מבצע]]="עם כלביא",10,17)</f>
        <v>17</v>
      </c>
    </row>
    <row r="53336" spans="1:10" x14ac:dyDescent="0.25">
      <c r="A53336" s="1">
        <v>46086.132025462961</v>
      </c>
      <c r="B53336" t="s">
        <v>1465</v>
      </c>
      <c r="C53336">
        <v>0</v>
      </c>
      <c r="D53336">
        <v>5838</v>
      </c>
      <c r="E53336" t="s">
        <v>7</v>
      </c>
      <c r="F53336" t="s">
        <v>1115</v>
      </c>
      <c r="G53336" s="2">
        <f>DATE(YEAR(alarms[[#This Row],[time]]),MONTH(alarms[[#This Row],[time]]),DAY(alarms[[#This Row],[time]]))</f>
        <v>46086</v>
      </c>
      <c r="H53336">
        <f>HOUR(alarms[[#This Row],[time]])</f>
        <v>3</v>
      </c>
      <c r="I53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6">
        <f>IF(alarms[[#This Row],[מבצע]]="עם כלביא",10,17)</f>
        <v>17</v>
      </c>
    </row>
    <row r="53337" spans="1:10" x14ac:dyDescent="0.25">
      <c r="A53337" s="1">
        <v>46086.132025462961</v>
      </c>
      <c r="B53337" t="s">
        <v>533</v>
      </c>
      <c r="C53337">
        <v>0</v>
      </c>
      <c r="D53337">
        <v>5838</v>
      </c>
      <c r="E53337" t="s">
        <v>7</v>
      </c>
      <c r="F53337" t="s">
        <v>1115</v>
      </c>
      <c r="G53337" s="2">
        <f>DATE(YEAR(alarms[[#This Row],[time]]),MONTH(alarms[[#This Row],[time]]),DAY(alarms[[#This Row],[time]]))</f>
        <v>46086</v>
      </c>
      <c r="H53337">
        <f>HOUR(alarms[[#This Row],[time]])</f>
        <v>3</v>
      </c>
      <c r="I53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7">
        <f>IF(alarms[[#This Row],[מבצע]]="עם כלביא",10,17)</f>
        <v>17</v>
      </c>
    </row>
    <row r="53338" spans="1:10" x14ac:dyDescent="0.25">
      <c r="A53338" s="1">
        <v>46086.132025462961</v>
      </c>
      <c r="B53338" t="s">
        <v>1022</v>
      </c>
      <c r="C53338">
        <v>0</v>
      </c>
      <c r="D53338">
        <v>5838</v>
      </c>
      <c r="E53338" t="s">
        <v>7</v>
      </c>
      <c r="F53338" t="s">
        <v>1115</v>
      </c>
      <c r="G53338" s="2">
        <f>DATE(YEAR(alarms[[#This Row],[time]]),MONTH(alarms[[#This Row],[time]]),DAY(alarms[[#This Row],[time]]))</f>
        <v>46086</v>
      </c>
      <c r="H53338">
        <f>HOUR(alarms[[#This Row],[time]])</f>
        <v>3</v>
      </c>
      <c r="I53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8">
        <f>IF(alarms[[#This Row],[מבצע]]="עם כלביא",10,17)</f>
        <v>17</v>
      </c>
    </row>
    <row r="53339" spans="1:10" x14ac:dyDescent="0.25">
      <c r="A53339" s="1">
        <v>46086.132025462961</v>
      </c>
      <c r="B53339" t="s">
        <v>1425</v>
      </c>
      <c r="C53339">
        <v>0</v>
      </c>
      <c r="D53339">
        <v>5838</v>
      </c>
      <c r="E53339" t="s">
        <v>7</v>
      </c>
      <c r="F53339" t="s">
        <v>1115</v>
      </c>
      <c r="G53339" s="2">
        <f>DATE(YEAR(alarms[[#This Row],[time]]),MONTH(alarms[[#This Row],[time]]),DAY(alarms[[#This Row],[time]]))</f>
        <v>46086</v>
      </c>
      <c r="H53339">
        <f>HOUR(alarms[[#This Row],[time]])</f>
        <v>3</v>
      </c>
      <c r="I53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39">
        <f>IF(alarms[[#This Row],[מבצע]]="עם כלביא",10,17)</f>
        <v>17</v>
      </c>
    </row>
    <row r="53340" spans="1:10" x14ac:dyDescent="0.25">
      <c r="A53340" s="1">
        <v>46086.132048611114</v>
      </c>
      <c r="B53340" t="s">
        <v>1427</v>
      </c>
      <c r="C53340">
        <v>0</v>
      </c>
      <c r="D53340">
        <v>5838</v>
      </c>
      <c r="E53340" t="s">
        <v>7</v>
      </c>
      <c r="F53340" t="s">
        <v>1115</v>
      </c>
      <c r="G53340" s="2">
        <f>DATE(YEAR(alarms[[#This Row],[time]]),MONTH(alarms[[#This Row],[time]]),DAY(alarms[[#This Row],[time]]))</f>
        <v>46086</v>
      </c>
      <c r="H53340">
        <f>HOUR(alarms[[#This Row],[time]])</f>
        <v>3</v>
      </c>
      <c r="I53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0">
        <f>IF(alarms[[#This Row],[מבצע]]="עם כלביא",10,17)</f>
        <v>17</v>
      </c>
    </row>
    <row r="53341" spans="1:10" x14ac:dyDescent="0.25">
      <c r="A53341" s="1">
        <v>46086.132048611114</v>
      </c>
      <c r="B53341" t="s">
        <v>1457</v>
      </c>
      <c r="C53341">
        <v>0</v>
      </c>
      <c r="D53341">
        <v>5838</v>
      </c>
      <c r="E53341" t="s">
        <v>7</v>
      </c>
      <c r="F53341" t="s">
        <v>1115</v>
      </c>
      <c r="G53341" s="2">
        <f>DATE(YEAR(alarms[[#This Row],[time]]),MONTH(alarms[[#This Row],[time]]),DAY(alarms[[#This Row],[time]]))</f>
        <v>46086</v>
      </c>
      <c r="H53341">
        <f>HOUR(alarms[[#This Row],[time]])</f>
        <v>3</v>
      </c>
      <c r="I53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1">
        <f>IF(alarms[[#This Row],[מבצע]]="עם כלביא",10,17)</f>
        <v>17</v>
      </c>
    </row>
    <row r="53342" spans="1:10" x14ac:dyDescent="0.25">
      <c r="A53342" s="1">
        <v>46086.132048611114</v>
      </c>
      <c r="B53342" t="s">
        <v>976</v>
      </c>
      <c r="C53342">
        <v>0</v>
      </c>
      <c r="D53342">
        <v>5838</v>
      </c>
      <c r="E53342" t="s">
        <v>7</v>
      </c>
      <c r="F53342" t="s">
        <v>1115</v>
      </c>
      <c r="G53342" s="2">
        <f>DATE(YEAR(alarms[[#This Row],[time]]),MONTH(alarms[[#This Row],[time]]),DAY(alarms[[#This Row],[time]]))</f>
        <v>46086</v>
      </c>
      <c r="H53342">
        <f>HOUR(alarms[[#This Row],[time]])</f>
        <v>3</v>
      </c>
      <c r="I53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2">
        <f>IF(alarms[[#This Row],[מבצע]]="עם כלביא",10,17)</f>
        <v>17</v>
      </c>
    </row>
    <row r="53343" spans="1:10" x14ac:dyDescent="0.25">
      <c r="A53343" s="1">
        <v>46086.132048611114</v>
      </c>
      <c r="B53343" t="s">
        <v>1008</v>
      </c>
      <c r="C53343">
        <v>0</v>
      </c>
      <c r="D53343">
        <v>5838</v>
      </c>
      <c r="E53343" t="s">
        <v>7</v>
      </c>
      <c r="F53343" t="s">
        <v>1115</v>
      </c>
      <c r="G53343" s="2">
        <f>DATE(YEAR(alarms[[#This Row],[time]]),MONTH(alarms[[#This Row],[time]]),DAY(alarms[[#This Row],[time]]))</f>
        <v>46086</v>
      </c>
      <c r="H53343">
        <f>HOUR(alarms[[#This Row],[time]])</f>
        <v>3</v>
      </c>
      <c r="I53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3">
        <f>IF(alarms[[#This Row],[מבצע]]="עם כלביא",10,17)</f>
        <v>17</v>
      </c>
    </row>
    <row r="53344" spans="1:10" x14ac:dyDescent="0.25">
      <c r="A53344" s="1">
        <v>46086.132048611114</v>
      </c>
      <c r="B53344" t="s">
        <v>1009</v>
      </c>
      <c r="C53344">
        <v>0</v>
      </c>
      <c r="D53344">
        <v>5838</v>
      </c>
      <c r="E53344" t="s">
        <v>7</v>
      </c>
      <c r="F53344" t="s">
        <v>1115</v>
      </c>
      <c r="G53344" s="2">
        <f>DATE(YEAR(alarms[[#This Row],[time]]),MONTH(alarms[[#This Row],[time]]),DAY(alarms[[#This Row],[time]]))</f>
        <v>46086</v>
      </c>
      <c r="H53344">
        <f>HOUR(alarms[[#This Row],[time]])</f>
        <v>3</v>
      </c>
      <c r="I53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4">
        <f>IF(alarms[[#This Row],[מבצע]]="עם כלביא",10,17)</f>
        <v>17</v>
      </c>
    </row>
    <row r="53345" spans="1:10" x14ac:dyDescent="0.25">
      <c r="A53345" s="1">
        <v>46086.132048611114</v>
      </c>
      <c r="B53345" t="s">
        <v>1426</v>
      </c>
      <c r="C53345">
        <v>0</v>
      </c>
      <c r="D53345">
        <v>5838</v>
      </c>
      <c r="E53345" t="s">
        <v>7</v>
      </c>
      <c r="F53345" t="s">
        <v>1115</v>
      </c>
      <c r="G53345" s="2">
        <f>DATE(YEAR(alarms[[#This Row],[time]]),MONTH(alarms[[#This Row],[time]]),DAY(alarms[[#This Row],[time]]))</f>
        <v>46086</v>
      </c>
      <c r="H53345">
        <f>HOUR(alarms[[#This Row],[time]])</f>
        <v>3</v>
      </c>
      <c r="I53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5">
        <f>IF(alarms[[#This Row],[מבצע]]="עם כלביא",10,17)</f>
        <v>17</v>
      </c>
    </row>
    <row r="53346" spans="1:10" x14ac:dyDescent="0.25">
      <c r="A53346" s="1">
        <v>46086.13826388889</v>
      </c>
      <c r="B53346" t="s">
        <v>566</v>
      </c>
      <c r="C53346">
        <v>0</v>
      </c>
      <c r="D53346">
        <v>5839</v>
      </c>
      <c r="E53346" t="s">
        <v>7</v>
      </c>
      <c r="F53346" t="s">
        <v>12</v>
      </c>
      <c r="G53346" s="2">
        <f>DATE(YEAR(alarms[[#This Row],[time]]),MONTH(alarms[[#This Row],[time]]),DAY(alarms[[#This Row],[time]]))</f>
        <v>46086</v>
      </c>
      <c r="H53346">
        <f>HOUR(alarms[[#This Row],[time]])</f>
        <v>3</v>
      </c>
      <c r="I53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6">
        <f>IF(alarms[[#This Row],[מבצע]]="עם כלביא",10,17)</f>
        <v>17</v>
      </c>
    </row>
    <row r="53347" spans="1:10" x14ac:dyDescent="0.25">
      <c r="A53347" s="1">
        <v>46086.149340277778</v>
      </c>
      <c r="B53347" t="s">
        <v>775</v>
      </c>
      <c r="C53347">
        <v>0</v>
      </c>
      <c r="D53347">
        <v>5840</v>
      </c>
      <c r="E53347" t="s">
        <v>7</v>
      </c>
      <c r="F53347" t="s">
        <v>12</v>
      </c>
      <c r="G53347" s="2">
        <f>DATE(YEAR(alarms[[#This Row],[time]]),MONTH(alarms[[#This Row],[time]]),DAY(alarms[[#This Row],[time]]))</f>
        <v>46086</v>
      </c>
      <c r="H53347">
        <f>HOUR(alarms[[#This Row],[time]])</f>
        <v>3</v>
      </c>
      <c r="I53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7">
        <f>IF(alarms[[#This Row],[מבצע]]="עם כלביא",10,17)</f>
        <v>17</v>
      </c>
    </row>
    <row r="53348" spans="1:10" x14ac:dyDescent="0.25">
      <c r="A53348" s="1">
        <v>46086.167604166665</v>
      </c>
      <c r="B53348" t="s">
        <v>1388</v>
      </c>
      <c r="C53348">
        <v>0</v>
      </c>
      <c r="D53348">
        <v>5841</v>
      </c>
      <c r="E53348" t="s">
        <v>7</v>
      </c>
      <c r="F53348" t="s">
        <v>1115</v>
      </c>
      <c r="G53348" s="2">
        <f>DATE(YEAR(alarms[[#This Row],[time]]),MONTH(alarms[[#This Row],[time]]),DAY(alarms[[#This Row],[time]]))</f>
        <v>46086</v>
      </c>
      <c r="H53348">
        <f>HOUR(alarms[[#This Row],[time]])</f>
        <v>4</v>
      </c>
      <c r="I53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8">
        <f>IF(alarms[[#This Row],[מבצע]]="עם כלביא",10,17)</f>
        <v>17</v>
      </c>
    </row>
    <row r="53349" spans="1:10" x14ac:dyDescent="0.25">
      <c r="A53349" s="1">
        <v>46086.167604166665</v>
      </c>
      <c r="B53349" t="s">
        <v>687</v>
      </c>
      <c r="C53349">
        <v>0</v>
      </c>
      <c r="D53349">
        <v>5841</v>
      </c>
      <c r="E53349" t="s">
        <v>7</v>
      </c>
      <c r="F53349" t="s">
        <v>1115</v>
      </c>
      <c r="G53349" s="2">
        <f>DATE(YEAR(alarms[[#This Row],[time]]),MONTH(alarms[[#This Row],[time]]),DAY(alarms[[#This Row],[time]]))</f>
        <v>46086</v>
      </c>
      <c r="H53349">
        <f>HOUR(alarms[[#This Row],[time]])</f>
        <v>4</v>
      </c>
      <c r="I53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49">
        <f>IF(alarms[[#This Row],[מבצע]]="עם כלביא",10,17)</f>
        <v>17</v>
      </c>
    </row>
    <row r="53350" spans="1:10" x14ac:dyDescent="0.25">
      <c r="A53350" s="1">
        <v>46086.167604166665</v>
      </c>
      <c r="B53350" t="s">
        <v>311</v>
      </c>
      <c r="C53350">
        <v>0</v>
      </c>
      <c r="D53350">
        <v>5841</v>
      </c>
      <c r="E53350" t="s">
        <v>7</v>
      </c>
      <c r="F53350" t="s">
        <v>1115</v>
      </c>
      <c r="G53350" s="2">
        <f>DATE(YEAR(alarms[[#This Row],[time]]),MONTH(alarms[[#This Row],[time]]),DAY(alarms[[#This Row],[time]]))</f>
        <v>46086</v>
      </c>
      <c r="H53350">
        <f>HOUR(alarms[[#This Row],[time]])</f>
        <v>4</v>
      </c>
      <c r="I53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0">
        <f>IF(alarms[[#This Row],[מבצע]]="עם כלביא",10,17)</f>
        <v>17</v>
      </c>
    </row>
    <row r="53351" spans="1:10" x14ac:dyDescent="0.25">
      <c r="A53351" s="1">
        <v>46086.167604166665</v>
      </c>
      <c r="B53351" t="s">
        <v>723</v>
      </c>
      <c r="C53351">
        <v>0</v>
      </c>
      <c r="D53351">
        <v>5841</v>
      </c>
      <c r="E53351" t="s">
        <v>7</v>
      </c>
      <c r="F53351" t="s">
        <v>1115</v>
      </c>
      <c r="G53351" s="2">
        <f>DATE(YEAR(alarms[[#This Row],[time]]),MONTH(alarms[[#This Row],[time]]),DAY(alarms[[#This Row],[time]]))</f>
        <v>46086</v>
      </c>
      <c r="H53351">
        <f>HOUR(alarms[[#This Row],[time]])</f>
        <v>4</v>
      </c>
      <c r="I53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1">
        <f>IF(alarms[[#This Row],[מבצע]]="עם כלביא",10,17)</f>
        <v>17</v>
      </c>
    </row>
    <row r="53352" spans="1:10" x14ac:dyDescent="0.25">
      <c r="A53352" s="1">
        <v>46086.167604166665</v>
      </c>
      <c r="B53352" t="s">
        <v>734</v>
      </c>
      <c r="C53352">
        <v>0</v>
      </c>
      <c r="D53352">
        <v>5841</v>
      </c>
      <c r="E53352" t="s">
        <v>7</v>
      </c>
      <c r="F53352" t="s">
        <v>1115</v>
      </c>
      <c r="G53352" s="2">
        <f>DATE(YEAR(alarms[[#This Row],[time]]),MONTH(alarms[[#This Row],[time]]),DAY(alarms[[#This Row],[time]]))</f>
        <v>46086</v>
      </c>
      <c r="H53352">
        <f>HOUR(alarms[[#This Row],[time]])</f>
        <v>4</v>
      </c>
      <c r="I53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2">
        <f>IF(alarms[[#This Row],[מבצע]]="עם כלביא",10,17)</f>
        <v>17</v>
      </c>
    </row>
    <row r="53353" spans="1:10" x14ac:dyDescent="0.25">
      <c r="A53353" s="1">
        <v>46086.167604166665</v>
      </c>
      <c r="B53353" t="s">
        <v>726</v>
      </c>
      <c r="C53353">
        <v>0</v>
      </c>
      <c r="D53353">
        <v>5841</v>
      </c>
      <c r="E53353" t="s">
        <v>7</v>
      </c>
      <c r="F53353" t="s">
        <v>1115</v>
      </c>
      <c r="G53353" s="2">
        <f>DATE(YEAR(alarms[[#This Row],[time]]),MONTH(alarms[[#This Row],[time]]),DAY(alarms[[#This Row],[time]]))</f>
        <v>46086</v>
      </c>
      <c r="H53353">
        <f>HOUR(alarms[[#This Row],[time]])</f>
        <v>4</v>
      </c>
      <c r="I53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3">
        <f>IF(alarms[[#This Row],[מבצע]]="עם כלביא",10,17)</f>
        <v>17</v>
      </c>
    </row>
    <row r="53354" spans="1:10" x14ac:dyDescent="0.25">
      <c r="A53354" s="1">
        <v>46086.167604166665</v>
      </c>
      <c r="B53354" t="s">
        <v>1332</v>
      </c>
      <c r="C53354">
        <v>0</v>
      </c>
      <c r="D53354">
        <v>5841</v>
      </c>
      <c r="E53354" t="s">
        <v>7</v>
      </c>
      <c r="F53354" t="s">
        <v>1115</v>
      </c>
      <c r="G53354" s="2">
        <f>DATE(YEAR(alarms[[#This Row],[time]]),MONTH(alarms[[#This Row],[time]]),DAY(alarms[[#This Row],[time]]))</f>
        <v>46086</v>
      </c>
      <c r="H53354">
        <f>HOUR(alarms[[#This Row],[time]])</f>
        <v>4</v>
      </c>
      <c r="I53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4">
        <f>IF(alarms[[#This Row],[מבצע]]="עם כלביא",10,17)</f>
        <v>17</v>
      </c>
    </row>
    <row r="53355" spans="1:10" x14ac:dyDescent="0.25">
      <c r="A53355" s="1">
        <v>46086.167604166665</v>
      </c>
      <c r="B53355" t="s">
        <v>1335</v>
      </c>
      <c r="C53355">
        <v>0</v>
      </c>
      <c r="D53355">
        <v>5841</v>
      </c>
      <c r="E53355" t="s">
        <v>7</v>
      </c>
      <c r="F53355" t="s">
        <v>1115</v>
      </c>
      <c r="G53355" s="2">
        <f>DATE(YEAR(alarms[[#This Row],[time]]),MONTH(alarms[[#This Row],[time]]),DAY(alarms[[#This Row],[time]]))</f>
        <v>46086</v>
      </c>
      <c r="H53355">
        <f>HOUR(alarms[[#This Row],[time]])</f>
        <v>4</v>
      </c>
      <c r="I53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5">
        <f>IF(alarms[[#This Row],[מבצע]]="עם כלביא",10,17)</f>
        <v>17</v>
      </c>
    </row>
    <row r="53356" spans="1:10" x14ac:dyDescent="0.25">
      <c r="A53356" s="1">
        <v>46086.167604166665</v>
      </c>
      <c r="B53356" t="s">
        <v>1333</v>
      </c>
      <c r="C53356">
        <v>0</v>
      </c>
      <c r="D53356">
        <v>5841</v>
      </c>
      <c r="E53356" t="s">
        <v>7</v>
      </c>
      <c r="F53356" t="s">
        <v>1115</v>
      </c>
      <c r="G53356" s="2">
        <f>DATE(YEAR(alarms[[#This Row],[time]]),MONTH(alarms[[#This Row],[time]]),DAY(alarms[[#This Row],[time]]))</f>
        <v>46086</v>
      </c>
      <c r="H53356">
        <f>HOUR(alarms[[#This Row],[time]])</f>
        <v>4</v>
      </c>
      <c r="I53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6">
        <f>IF(alarms[[#This Row],[מבצע]]="עם כלביא",10,17)</f>
        <v>17</v>
      </c>
    </row>
    <row r="53357" spans="1:10" x14ac:dyDescent="0.25">
      <c r="A53357" s="1">
        <v>46086.167604166665</v>
      </c>
      <c r="B53357" t="s">
        <v>661</v>
      </c>
      <c r="C53357">
        <v>0</v>
      </c>
      <c r="D53357">
        <v>5841</v>
      </c>
      <c r="E53357" t="s">
        <v>7</v>
      </c>
      <c r="F53357" t="s">
        <v>1115</v>
      </c>
      <c r="G53357" s="2">
        <f>DATE(YEAR(alarms[[#This Row],[time]]),MONTH(alarms[[#This Row],[time]]),DAY(alarms[[#This Row],[time]]))</f>
        <v>46086</v>
      </c>
      <c r="H53357">
        <f>HOUR(alarms[[#This Row],[time]])</f>
        <v>4</v>
      </c>
      <c r="I53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7">
        <f>IF(alarms[[#This Row],[מבצע]]="עם כלביא",10,17)</f>
        <v>17</v>
      </c>
    </row>
    <row r="53358" spans="1:10" x14ac:dyDescent="0.25">
      <c r="A53358" s="1">
        <v>46086.167604166665</v>
      </c>
      <c r="B53358" t="s">
        <v>1403</v>
      </c>
      <c r="C53358">
        <v>0</v>
      </c>
      <c r="D53358">
        <v>5841</v>
      </c>
      <c r="E53358" t="s">
        <v>7</v>
      </c>
      <c r="F53358" t="s">
        <v>1115</v>
      </c>
      <c r="G53358" s="2">
        <f>DATE(YEAR(alarms[[#This Row],[time]]),MONTH(alarms[[#This Row],[time]]),DAY(alarms[[#This Row],[time]]))</f>
        <v>46086</v>
      </c>
      <c r="H53358">
        <f>HOUR(alarms[[#This Row],[time]])</f>
        <v>4</v>
      </c>
      <c r="I53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8">
        <f>IF(alarms[[#This Row],[מבצע]]="עם כלביא",10,17)</f>
        <v>17</v>
      </c>
    </row>
    <row r="53359" spans="1:10" x14ac:dyDescent="0.25">
      <c r="A53359" s="1">
        <v>46086.167604166665</v>
      </c>
      <c r="B53359" t="s">
        <v>657</v>
      </c>
      <c r="C53359">
        <v>0</v>
      </c>
      <c r="D53359">
        <v>5841</v>
      </c>
      <c r="E53359" t="s">
        <v>7</v>
      </c>
      <c r="F53359" t="s">
        <v>1115</v>
      </c>
      <c r="G53359" s="2">
        <f>DATE(YEAR(alarms[[#This Row],[time]]),MONTH(alarms[[#This Row],[time]]),DAY(alarms[[#This Row],[time]]))</f>
        <v>46086</v>
      </c>
      <c r="H53359">
        <f>HOUR(alarms[[#This Row],[time]])</f>
        <v>4</v>
      </c>
      <c r="I53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59">
        <f>IF(alarms[[#This Row],[מבצע]]="עם כלביא",10,17)</f>
        <v>17</v>
      </c>
    </row>
    <row r="53360" spans="1:10" x14ac:dyDescent="0.25">
      <c r="A53360" s="1">
        <v>46086.167604166665</v>
      </c>
      <c r="B53360" t="s">
        <v>658</v>
      </c>
      <c r="C53360">
        <v>0</v>
      </c>
      <c r="D53360">
        <v>5841</v>
      </c>
      <c r="E53360" t="s">
        <v>7</v>
      </c>
      <c r="F53360" t="s">
        <v>1115</v>
      </c>
      <c r="G53360" s="2">
        <f>DATE(YEAR(alarms[[#This Row],[time]]),MONTH(alarms[[#This Row],[time]]),DAY(alarms[[#This Row],[time]]))</f>
        <v>46086</v>
      </c>
      <c r="H53360">
        <f>HOUR(alarms[[#This Row],[time]])</f>
        <v>4</v>
      </c>
      <c r="I53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0">
        <f>IF(alarms[[#This Row],[מבצע]]="עם כלביא",10,17)</f>
        <v>17</v>
      </c>
    </row>
    <row r="53361" spans="1:10" x14ac:dyDescent="0.25">
      <c r="A53361" s="1">
        <v>46086.167604166665</v>
      </c>
      <c r="B53361" t="s">
        <v>727</v>
      </c>
      <c r="C53361">
        <v>0</v>
      </c>
      <c r="D53361">
        <v>5841</v>
      </c>
      <c r="E53361" t="s">
        <v>7</v>
      </c>
      <c r="F53361" t="s">
        <v>1115</v>
      </c>
      <c r="G53361" s="2">
        <f>DATE(YEAR(alarms[[#This Row],[time]]),MONTH(alarms[[#This Row],[time]]),DAY(alarms[[#This Row],[time]]))</f>
        <v>46086</v>
      </c>
      <c r="H53361">
        <f>HOUR(alarms[[#This Row],[time]])</f>
        <v>4</v>
      </c>
      <c r="I53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1">
        <f>IF(alarms[[#This Row],[מבצע]]="עם כלביא",10,17)</f>
        <v>17</v>
      </c>
    </row>
    <row r="53362" spans="1:10" x14ac:dyDescent="0.25">
      <c r="A53362" s="1">
        <v>46086.167604166665</v>
      </c>
      <c r="B53362" t="s">
        <v>1404</v>
      </c>
      <c r="C53362">
        <v>0</v>
      </c>
      <c r="D53362">
        <v>5841</v>
      </c>
      <c r="E53362" t="s">
        <v>7</v>
      </c>
      <c r="F53362" t="s">
        <v>1115</v>
      </c>
      <c r="G53362" s="2">
        <f>DATE(YEAR(alarms[[#This Row],[time]]),MONTH(alarms[[#This Row],[time]]),DAY(alarms[[#This Row],[time]]))</f>
        <v>46086</v>
      </c>
      <c r="H53362">
        <f>HOUR(alarms[[#This Row],[time]])</f>
        <v>4</v>
      </c>
      <c r="I53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2">
        <f>IF(alarms[[#This Row],[מבצע]]="עם כלביא",10,17)</f>
        <v>17</v>
      </c>
    </row>
    <row r="53363" spans="1:10" x14ac:dyDescent="0.25">
      <c r="A53363" s="1">
        <v>46086.167604166665</v>
      </c>
      <c r="B53363" t="s">
        <v>303</v>
      </c>
      <c r="C53363">
        <v>0</v>
      </c>
      <c r="D53363">
        <v>5841</v>
      </c>
      <c r="E53363" t="s">
        <v>7</v>
      </c>
      <c r="F53363" t="s">
        <v>1115</v>
      </c>
      <c r="G53363" s="2">
        <f>DATE(YEAR(alarms[[#This Row],[time]]),MONTH(alarms[[#This Row],[time]]),DAY(alarms[[#This Row],[time]]))</f>
        <v>46086</v>
      </c>
      <c r="H53363">
        <f>HOUR(alarms[[#This Row],[time]])</f>
        <v>4</v>
      </c>
      <c r="I53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3">
        <f>IF(alarms[[#This Row],[מבצע]]="עם כלביא",10,17)</f>
        <v>17</v>
      </c>
    </row>
    <row r="53364" spans="1:10" x14ac:dyDescent="0.25">
      <c r="A53364" s="1">
        <v>46086.167604166665</v>
      </c>
      <c r="B53364" t="s">
        <v>1491</v>
      </c>
      <c r="C53364">
        <v>0</v>
      </c>
      <c r="D53364">
        <v>5841</v>
      </c>
      <c r="E53364" t="s">
        <v>7</v>
      </c>
      <c r="F53364" t="s">
        <v>1115</v>
      </c>
      <c r="G53364" s="2">
        <f>DATE(YEAR(alarms[[#This Row],[time]]),MONTH(alarms[[#This Row],[time]]),DAY(alarms[[#This Row],[time]]))</f>
        <v>46086</v>
      </c>
      <c r="H53364">
        <f>HOUR(alarms[[#This Row],[time]])</f>
        <v>4</v>
      </c>
      <c r="I53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4">
        <f>IF(alarms[[#This Row],[מבצע]]="עם כלביא",10,17)</f>
        <v>17</v>
      </c>
    </row>
    <row r="53365" spans="1:10" x14ac:dyDescent="0.25">
      <c r="A53365" s="1">
        <v>46086.167604166665</v>
      </c>
      <c r="B53365" t="s">
        <v>1389</v>
      </c>
      <c r="C53365">
        <v>0</v>
      </c>
      <c r="D53365">
        <v>5841</v>
      </c>
      <c r="E53365" t="s">
        <v>7</v>
      </c>
      <c r="F53365" t="s">
        <v>1115</v>
      </c>
      <c r="G53365" s="2">
        <f>DATE(YEAR(alarms[[#This Row],[time]]),MONTH(alarms[[#This Row],[time]]),DAY(alarms[[#This Row],[time]]))</f>
        <v>46086</v>
      </c>
      <c r="H53365">
        <f>HOUR(alarms[[#This Row],[time]])</f>
        <v>4</v>
      </c>
      <c r="I53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5">
        <f>IF(alarms[[#This Row],[מבצע]]="עם כלביא",10,17)</f>
        <v>17</v>
      </c>
    </row>
    <row r="53366" spans="1:10" x14ac:dyDescent="0.25">
      <c r="A53366" s="1">
        <v>46086.167604166665</v>
      </c>
      <c r="B53366" t="s">
        <v>629</v>
      </c>
      <c r="C53366">
        <v>0</v>
      </c>
      <c r="D53366">
        <v>5841</v>
      </c>
      <c r="E53366" t="s">
        <v>7</v>
      </c>
      <c r="F53366" t="s">
        <v>1115</v>
      </c>
      <c r="G53366" s="2">
        <f>DATE(YEAR(alarms[[#This Row],[time]]),MONTH(alarms[[#This Row],[time]]),DAY(alarms[[#This Row],[time]]))</f>
        <v>46086</v>
      </c>
      <c r="H53366">
        <f>HOUR(alarms[[#This Row],[time]])</f>
        <v>4</v>
      </c>
      <c r="I53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6">
        <f>IF(alarms[[#This Row],[מבצע]]="עם כלביא",10,17)</f>
        <v>17</v>
      </c>
    </row>
    <row r="53367" spans="1:10" x14ac:dyDescent="0.25">
      <c r="A53367" s="1">
        <v>46086.167604166665</v>
      </c>
      <c r="B53367" t="s">
        <v>289</v>
      </c>
      <c r="C53367">
        <v>0</v>
      </c>
      <c r="D53367">
        <v>5841</v>
      </c>
      <c r="E53367" t="s">
        <v>7</v>
      </c>
      <c r="F53367" t="s">
        <v>1115</v>
      </c>
      <c r="G53367" s="2">
        <f>DATE(YEAR(alarms[[#This Row],[time]]),MONTH(alarms[[#This Row],[time]]),DAY(alarms[[#This Row],[time]]))</f>
        <v>46086</v>
      </c>
      <c r="H53367">
        <f>HOUR(alarms[[#This Row],[time]])</f>
        <v>4</v>
      </c>
      <c r="I53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7">
        <f>IF(alarms[[#This Row],[מבצע]]="עם כלביא",10,17)</f>
        <v>17</v>
      </c>
    </row>
    <row r="53368" spans="1:10" x14ac:dyDescent="0.25">
      <c r="A53368" s="1">
        <v>46086.167604166665</v>
      </c>
      <c r="B53368" t="s">
        <v>305</v>
      </c>
      <c r="C53368">
        <v>0</v>
      </c>
      <c r="D53368">
        <v>5841</v>
      </c>
      <c r="E53368" t="s">
        <v>7</v>
      </c>
      <c r="F53368" t="s">
        <v>1115</v>
      </c>
      <c r="G53368" s="2">
        <f>DATE(YEAR(alarms[[#This Row],[time]]),MONTH(alarms[[#This Row],[time]]),DAY(alarms[[#This Row],[time]]))</f>
        <v>46086</v>
      </c>
      <c r="H53368">
        <f>HOUR(alarms[[#This Row],[time]])</f>
        <v>4</v>
      </c>
      <c r="I53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8">
        <f>IF(alarms[[#This Row],[מבצע]]="עם כלביא",10,17)</f>
        <v>17</v>
      </c>
    </row>
    <row r="53369" spans="1:10" x14ac:dyDescent="0.25">
      <c r="A53369" s="1">
        <v>46086.167604166665</v>
      </c>
      <c r="B53369" t="s">
        <v>663</v>
      </c>
      <c r="C53369">
        <v>0</v>
      </c>
      <c r="D53369">
        <v>5841</v>
      </c>
      <c r="E53369" t="s">
        <v>7</v>
      </c>
      <c r="F53369" t="s">
        <v>1115</v>
      </c>
      <c r="G53369" s="2">
        <f>DATE(YEAR(alarms[[#This Row],[time]]),MONTH(alarms[[#This Row],[time]]),DAY(alarms[[#This Row],[time]]))</f>
        <v>46086</v>
      </c>
      <c r="H53369">
        <f>HOUR(alarms[[#This Row],[time]])</f>
        <v>4</v>
      </c>
      <c r="I53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69">
        <f>IF(alarms[[#This Row],[מבצע]]="עם כלביא",10,17)</f>
        <v>17</v>
      </c>
    </row>
    <row r="53370" spans="1:10" x14ac:dyDescent="0.25">
      <c r="A53370" s="1">
        <v>46086.167604166665</v>
      </c>
      <c r="B53370" t="s">
        <v>1492</v>
      </c>
      <c r="C53370">
        <v>0</v>
      </c>
      <c r="D53370">
        <v>5841</v>
      </c>
      <c r="E53370" t="s">
        <v>7</v>
      </c>
      <c r="F53370" t="s">
        <v>1115</v>
      </c>
      <c r="G53370" s="2">
        <f>DATE(YEAR(alarms[[#This Row],[time]]),MONTH(alarms[[#This Row],[time]]),DAY(alarms[[#This Row],[time]]))</f>
        <v>46086</v>
      </c>
      <c r="H53370">
        <f>HOUR(alarms[[#This Row],[time]])</f>
        <v>4</v>
      </c>
      <c r="I53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0">
        <f>IF(alarms[[#This Row],[מבצע]]="עם כלביא",10,17)</f>
        <v>17</v>
      </c>
    </row>
    <row r="53371" spans="1:10" x14ac:dyDescent="0.25">
      <c r="A53371" s="1">
        <v>46086.167604166665</v>
      </c>
      <c r="B53371" t="s">
        <v>226</v>
      </c>
      <c r="C53371">
        <v>0</v>
      </c>
      <c r="D53371">
        <v>5841</v>
      </c>
      <c r="E53371" t="s">
        <v>7</v>
      </c>
      <c r="F53371" t="s">
        <v>1115</v>
      </c>
      <c r="G53371" s="2">
        <f>DATE(YEAR(alarms[[#This Row],[time]]),MONTH(alarms[[#This Row],[time]]),DAY(alarms[[#This Row],[time]]))</f>
        <v>46086</v>
      </c>
      <c r="H53371">
        <f>HOUR(alarms[[#This Row],[time]])</f>
        <v>4</v>
      </c>
      <c r="I53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1">
        <f>IF(alarms[[#This Row],[מבצע]]="עם כלביא",10,17)</f>
        <v>17</v>
      </c>
    </row>
    <row r="53372" spans="1:10" x14ac:dyDescent="0.25">
      <c r="A53372" s="1">
        <v>46086.167604166665</v>
      </c>
      <c r="B53372" t="s">
        <v>306</v>
      </c>
      <c r="C53372">
        <v>0</v>
      </c>
      <c r="D53372">
        <v>5841</v>
      </c>
      <c r="E53372" t="s">
        <v>7</v>
      </c>
      <c r="F53372" t="s">
        <v>1115</v>
      </c>
      <c r="G53372" s="2">
        <f>DATE(YEAR(alarms[[#This Row],[time]]),MONTH(alarms[[#This Row],[time]]),DAY(alarms[[#This Row],[time]]))</f>
        <v>46086</v>
      </c>
      <c r="H53372">
        <f>HOUR(alarms[[#This Row],[time]])</f>
        <v>4</v>
      </c>
      <c r="I53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2">
        <f>IF(alarms[[#This Row],[מבצע]]="עם כלביא",10,17)</f>
        <v>17</v>
      </c>
    </row>
    <row r="53373" spans="1:10" x14ac:dyDescent="0.25">
      <c r="A53373" s="1">
        <v>46086.167604166665</v>
      </c>
      <c r="B53373" t="s">
        <v>1507</v>
      </c>
      <c r="C53373">
        <v>0</v>
      </c>
      <c r="D53373">
        <v>5841</v>
      </c>
      <c r="E53373" t="s">
        <v>7</v>
      </c>
      <c r="F53373" t="s">
        <v>1115</v>
      </c>
      <c r="G53373" s="2">
        <f>DATE(YEAR(alarms[[#This Row],[time]]),MONTH(alarms[[#This Row],[time]]),DAY(alarms[[#This Row],[time]]))</f>
        <v>46086</v>
      </c>
      <c r="H53373">
        <f>HOUR(alarms[[#This Row],[time]])</f>
        <v>4</v>
      </c>
      <c r="I53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3">
        <f>IF(alarms[[#This Row],[מבצע]]="עם כלביא",10,17)</f>
        <v>17</v>
      </c>
    </row>
    <row r="53374" spans="1:10" x14ac:dyDescent="0.25">
      <c r="A53374" s="1">
        <v>46086.167604166665</v>
      </c>
      <c r="B53374" t="s">
        <v>662</v>
      </c>
      <c r="C53374">
        <v>0</v>
      </c>
      <c r="D53374">
        <v>5841</v>
      </c>
      <c r="E53374" t="s">
        <v>7</v>
      </c>
      <c r="F53374" t="s">
        <v>1115</v>
      </c>
      <c r="G53374" s="2">
        <f>DATE(YEAR(alarms[[#This Row],[time]]),MONTH(alarms[[#This Row],[time]]),DAY(alarms[[#This Row],[time]]))</f>
        <v>46086</v>
      </c>
      <c r="H53374">
        <f>HOUR(alarms[[#This Row],[time]])</f>
        <v>4</v>
      </c>
      <c r="I53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4">
        <f>IF(alarms[[#This Row],[מבצע]]="עם כלביא",10,17)</f>
        <v>17</v>
      </c>
    </row>
    <row r="53375" spans="1:10" x14ac:dyDescent="0.25">
      <c r="A53375" s="1">
        <v>46086.167604166665</v>
      </c>
      <c r="B53375" t="s">
        <v>1078</v>
      </c>
      <c r="C53375">
        <v>0</v>
      </c>
      <c r="D53375">
        <v>5841</v>
      </c>
      <c r="E53375" t="s">
        <v>7</v>
      </c>
      <c r="F53375" t="s">
        <v>1115</v>
      </c>
      <c r="G53375" s="2">
        <f>DATE(YEAR(alarms[[#This Row],[time]]),MONTH(alarms[[#This Row],[time]]),DAY(alarms[[#This Row],[time]]))</f>
        <v>46086</v>
      </c>
      <c r="H53375">
        <f>HOUR(alarms[[#This Row],[time]])</f>
        <v>4</v>
      </c>
      <c r="I53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5">
        <f>IF(alarms[[#This Row],[מבצע]]="עם כלביא",10,17)</f>
        <v>17</v>
      </c>
    </row>
    <row r="53376" spans="1:10" x14ac:dyDescent="0.25">
      <c r="A53376" s="1">
        <v>46086.167604166665</v>
      </c>
      <c r="B53376" t="s">
        <v>1390</v>
      </c>
      <c r="C53376">
        <v>0</v>
      </c>
      <c r="D53376">
        <v>5841</v>
      </c>
      <c r="E53376" t="s">
        <v>7</v>
      </c>
      <c r="F53376" t="s">
        <v>1115</v>
      </c>
      <c r="G53376" s="2">
        <f>DATE(YEAR(alarms[[#This Row],[time]]),MONTH(alarms[[#This Row],[time]]),DAY(alarms[[#This Row],[time]]))</f>
        <v>46086</v>
      </c>
      <c r="H53376">
        <f>HOUR(alarms[[#This Row],[time]])</f>
        <v>4</v>
      </c>
      <c r="I53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6">
        <f>IF(alarms[[#This Row],[מבצע]]="עם כלביא",10,17)</f>
        <v>17</v>
      </c>
    </row>
    <row r="53377" spans="1:10" x14ac:dyDescent="0.25">
      <c r="A53377" s="1">
        <v>46086.167604166665</v>
      </c>
      <c r="B53377" t="s">
        <v>664</v>
      </c>
      <c r="C53377">
        <v>0</v>
      </c>
      <c r="D53377">
        <v>5841</v>
      </c>
      <c r="E53377" t="s">
        <v>7</v>
      </c>
      <c r="F53377" t="s">
        <v>1115</v>
      </c>
      <c r="G53377" s="2">
        <f>DATE(YEAR(alarms[[#This Row],[time]]),MONTH(alarms[[#This Row],[time]]),DAY(alarms[[#This Row],[time]]))</f>
        <v>46086</v>
      </c>
      <c r="H53377">
        <f>HOUR(alarms[[#This Row],[time]])</f>
        <v>4</v>
      </c>
      <c r="I53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7">
        <f>IF(alarms[[#This Row],[מבצע]]="עם כלביא",10,17)</f>
        <v>17</v>
      </c>
    </row>
    <row r="53378" spans="1:10" x14ac:dyDescent="0.25">
      <c r="A53378" s="1">
        <v>46086.167604166665</v>
      </c>
      <c r="B53378" t="s">
        <v>1326</v>
      </c>
      <c r="C53378">
        <v>0</v>
      </c>
      <c r="D53378">
        <v>5841</v>
      </c>
      <c r="E53378" t="s">
        <v>7</v>
      </c>
      <c r="F53378" t="s">
        <v>1115</v>
      </c>
      <c r="G53378" s="2">
        <f>DATE(YEAR(alarms[[#This Row],[time]]),MONTH(alarms[[#This Row],[time]]),DAY(alarms[[#This Row],[time]]))</f>
        <v>46086</v>
      </c>
      <c r="H53378">
        <f>HOUR(alarms[[#This Row],[time]])</f>
        <v>4</v>
      </c>
      <c r="I53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8">
        <f>IF(alarms[[#This Row],[מבצע]]="עם כלביא",10,17)</f>
        <v>17</v>
      </c>
    </row>
    <row r="53379" spans="1:10" x14ac:dyDescent="0.25">
      <c r="A53379" s="1">
        <v>46086.167604166665</v>
      </c>
      <c r="B53379" t="s">
        <v>731</v>
      </c>
      <c r="C53379">
        <v>0</v>
      </c>
      <c r="D53379">
        <v>5841</v>
      </c>
      <c r="E53379" t="s">
        <v>7</v>
      </c>
      <c r="F53379" t="s">
        <v>1115</v>
      </c>
      <c r="G53379" s="2">
        <f>DATE(YEAR(alarms[[#This Row],[time]]),MONTH(alarms[[#This Row],[time]]),DAY(alarms[[#This Row],[time]]))</f>
        <v>46086</v>
      </c>
      <c r="H53379">
        <f>HOUR(alarms[[#This Row],[time]])</f>
        <v>4</v>
      </c>
      <c r="I53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79">
        <f>IF(alarms[[#This Row],[מבצע]]="עם כלביא",10,17)</f>
        <v>17</v>
      </c>
    </row>
    <row r="53380" spans="1:10" x14ac:dyDescent="0.25">
      <c r="A53380" s="1">
        <v>46086.167604166665</v>
      </c>
      <c r="B53380" t="s">
        <v>293</v>
      </c>
      <c r="C53380">
        <v>0</v>
      </c>
      <c r="D53380">
        <v>5841</v>
      </c>
      <c r="E53380" t="s">
        <v>7</v>
      </c>
      <c r="F53380" t="s">
        <v>1115</v>
      </c>
      <c r="G53380" s="2">
        <f>DATE(YEAR(alarms[[#This Row],[time]]),MONTH(alarms[[#This Row],[time]]),DAY(alarms[[#This Row],[time]]))</f>
        <v>46086</v>
      </c>
      <c r="H53380">
        <f>HOUR(alarms[[#This Row],[time]])</f>
        <v>4</v>
      </c>
      <c r="I53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0">
        <f>IF(alarms[[#This Row],[מבצע]]="עם כלביא",10,17)</f>
        <v>17</v>
      </c>
    </row>
    <row r="53381" spans="1:10" x14ac:dyDescent="0.25">
      <c r="A53381" s="1">
        <v>46086.167604166665</v>
      </c>
      <c r="B53381" t="s">
        <v>223</v>
      </c>
      <c r="C53381">
        <v>0</v>
      </c>
      <c r="D53381">
        <v>5841</v>
      </c>
      <c r="E53381" t="s">
        <v>7</v>
      </c>
      <c r="F53381" t="s">
        <v>1115</v>
      </c>
      <c r="G53381" s="2">
        <f>DATE(YEAR(alarms[[#This Row],[time]]),MONTH(alarms[[#This Row],[time]]),DAY(alarms[[#This Row],[time]]))</f>
        <v>46086</v>
      </c>
      <c r="H53381">
        <f>HOUR(alarms[[#This Row],[time]])</f>
        <v>4</v>
      </c>
      <c r="I53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1">
        <f>IF(alarms[[#This Row],[מבצע]]="עם כלביא",10,17)</f>
        <v>17</v>
      </c>
    </row>
    <row r="53382" spans="1:10" x14ac:dyDescent="0.25">
      <c r="A53382" s="1">
        <v>46086.167604166665</v>
      </c>
      <c r="B53382" t="s">
        <v>1508</v>
      </c>
      <c r="C53382">
        <v>0</v>
      </c>
      <c r="D53382">
        <v>5841</v>
      </c>
      <c r="E53382" t="s">
        <v>7</v>
      </c>
      <c r="F53382" t="s">
        <v>1115</v>
      </c>
      <c r="G53382" s="2">
        <f>DATE(YEAR(alarms[[#This Row],[time]]),MONTH(alarms[[#This Row],[time]]),DAY(alarms[[#This Row],[time]]))</f>
        <v>46086</v>
      </c>
      <c r="H53382">
        <f>HOUR(alarms[[#This Row],[time]])</f>
        <v>4</v>
      </c>
      <c r="I53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2">
        <f>IF(alarms[[#This Row],[מבצע]]="עם כלביא",10,17)</f>
        <v>17</v>
      </c>
    </row>
    <row r="53383" spans="1:10" x14ac:dyDescent="0.25">
      <c r="A53383" s="1">
        <v>46086.167604166665</v>
      </c>
      <c r="B53383" t="s">
        <v>297</v>
      </c>
      <c r="C53383">
        <v>0</v>
      </c>
      <c r="D53383">
        <v>5841</v>
      </c>
      <c r="E53383" t="s">
        <v>7</v>
      </c>
      <c r="F53383" t="s">
        <v>1115</v>
      </c>
      <c r="G53383" s="2">
        <f>DATE(YEAR(alarms[[#This Row],[time]]),MONTH(alarms[[#This Row],[time]]),DAY(alarms[[#This Row],[time]]))</f>
        <v>46086</v>
      </c>
      <c r="H53383">
        <f>HOUR(alarms[[#This Row],[time]])</f>
        <v>4</v>
      </c>
      <c r="I53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3">
        <f>IF(alarms[[#This Row],[מבצע]]="עם כלביא",10,17)</f>
        <v>17</v>
      </c>
    </row>
    <row r="53384" spans="1:10" x14ac:dyDescent="0.25">
      <c r="A53384" s="1">
        <v>46086.167604166665</v>
      </c>
      <c r="B53384" t="s">
        <v>665</v>
      </c>
      <c r="C53384">
        <v>0</v>
      </c>
      <c r="D53384">
        <v>5841</v>
      </c>
      <c r="E53384" t="s">
        <v>7</v>
      </c>
      <c r="F53384" t="s">
        <v>1115</v>
      </c>
      <c r="G53384" s="2">
        <f>DATE(YEAR(alarms[[#This Row],[time]]),MONTH(alarms[[#This Row],[time]]),DAY(alarms[[#This Row],[time]]))</f>
        <v>46086</v>
      </c>
      <c r="H53384">
        <f>HOUR(alarms[[#This Row],[time]])</f>
        <v>4</v>
      </c>
      <c r="I53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4">
        <f>IF(alarms[[#This Row],[מבצע]]="עם כלביא",10,17)</f>
        <v>17</v>
      </c>
    </row>
    <row r="53385" spans="1:10" x14ac:dyDescent="0.25">
      <c r="A53385" s="1">
        <v>46086.167604166665</v>
      </c>
      <c r="B53385" t="s">
        <v>219</v>
      </c>
      <c r="C53385">
        <v>0</v>
      </c>
      <c r="D53385">
        <v>5841</v>
      </c>
      <c r="E53385" t="s">
        <v>7</v>
      </c>
      <c r="F53385" t="s">
        <v>1115</v>
      </c>
      <c r="G53385" s="2">
        <f>DATE(YEAR(alarms[[#This Row],[time]]),MONTH(alarms[[#This Row],[time]]),DAY(alarms[[#This Row],[time]]))</f>
        <v>46086</v>
      </c>
      <c r="H53385">
        <f>HOUR(alarms[[#This Row],[time]])</f>
        <v>4</v>
      </c>
      <c r="I53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5">
        <f>IF(alarms[[#This Row],[מבצע]]="עם כלביא",10,17)</f>
        <v>17</v>
      </c>
    </row>
    <row r="53386" spans="1:10" x14ac:dyDescent="0.25">
      <c r="A53386" s="1">
        <v>46086.167604166665</v>
      </c>
      <c r="B53386" t="s">
        <v>1407</v>
      </c>
      <c r="C53386">
        <v>0</v>
      </c>
      <c r="D53386">
        <v>5841</v>
      </c>
      <c r="E53386" t="s">
        <v>7</v>
      </c>
      <c r="F53386" t="s">
        <v>1115</v>
      </c>
      <c r="G53386" s="2">
        <f>DATE(YEAR(alarms[[#This Row],[time]]),MONTH(alarms[[#This Row],[time]]),DAY(alarms[[#This Row],[time]]))</f>
        <v>46086</v>
      </c>
      <c r="H53386">
        <f>HOUR(alarms[[#This Row],[time]])</f>
        <v>4</v>
      </c>
      <c r="I53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6">
        <f>IF(alarms[[#This Row],[מבצע]]="עם כלביא",10,17)</f>
        <v>17</v>
      </c>
    </row>
    <row r="53387" spans="1:10" x14ac:dyDescent="0.25">
      <c r="A53387" s="1">
        <v>46086.167604166665</v>
      </c>
      <c r="B53387" t="s">
        <v>312</v>
      </c>
      <c r="C53387">
        <v>0</v>
      </c>
      <c r="D53387">
        <v>5841</v>
      </c>
      <c r="E53387" t="s">
        <v>7</v>
      </c>
      <c r="F53387" t="s">
        <v>1115</v>
      </c>
      <c r="G53387" s="2">
        <f>DATE(YEAR(alarms[[#This Row],[time]]),MONTH(alarms[[#This Row],[time]]),DAY(alarms[[#This Row],[time]]))</f>
        <v>46086</v>
      </c>
      <c r="H53387">
        <f>HOUR(alarms[[#This Row],[time]])</f>
        <v>4</v>
      </c>
      <c r="I53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7">
        <f>IF(alarms[[#This Row],[מבצע]]="עם כלביא",10,17)</f>
        <v>17</v>
      </c>
    </row>
    <row r="53388" spans="1:10" x14ac:dyDescent="0.25">
      <c r="A53388" s="1">
        <v>46086.167604166665</v>
      </c>
      <c r="B53388" t="s">
        <v>308</v>
      </c>
      <c r="C53388">
        <v>0</v>
      </c>
      <c r="D53388">
        <v>5841</v>
      </c>
      <c r="E53388" t="s">
        <v>7</v>
      </c>
      <c r="F53388" t="s">
        <v>1115</v>
      </c>
      <c r="G53388" s="2">
        <f>DATE(YEAR(alarms[[#This Row],[time]]),MONTH(alarms[[#This Row],[time]]),DAY(alarms[[#This Row],[time]]))</f>
        <v>46086</v>
      </c>
      <c r="H53388">
        <f>HOUR(alarms[[#This Row],[time]])</f>
        <v>4</v>
      </c>
      <c r="I53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8">
        <f>IF(alarms[[#This Row],[מבצע]]="עם כלביא",10,17)</f>
        <v>17</v>
      </c>
    </row>
    <row r="53389" spans="1:10" x14ac:dyDescent="0.25">
      <c r="A53389" s="1">
        <v>46086.167604166665</v>
      </c>
      <c r="B53389" t="s">
        <v>1509</v>
      </c>
      <c r="C53389">
        <v>0</v>
      </c>
      <c r="D53389">
        <v>5841</v>
      </c>
      <c r="E53389" t="s">
        <v>7</v>
      </c>
      <c r="F53389" t="s">
        <v>1115</v>
      </c>
      <c r="G53389" s="2">
        <f>DATE(YEAR(alarms[[#This Row],[time]]),MONTH(alarms[[#This Row],[time]]),DAY(alarms[[#This Row],[time]]))</f>
        <v>46086</v>
      </c>
      <c r="H53389">
        <f>HOUR(alarms[[#This Row],[time]])</f>
        <v>4</v>
      </c>
      <c r="I53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89">
        <f>IF(alarms[[#This Row],[מבצע]]="עם כלביא",10,17)</f>
        <v>17</v>
      </c>
    </row>
    <row r="53390" spans="1:10" x14ac:dyDescent="0.25">
      <c r="A53390" s="1">
        <v>46086.167604166665</v>
      </c>
      <c r="B53390" t="s">
        <v>1494</v>
      </c>
      <c r="C53390">
        <v>0</v>
      </c>
      <c r="D53390">
        <v>5841</v>
      </c>
      <c r="E53390" t="s">
        <v>7</v>
      </c>
      <c r="F53390" t="s">
        <v>1115</v>
      </c>
      <c r="G53390" s="2">
        <f>DATE(YEAR(alarms[[#This Row],[time]]),MONTH(alarms[[#This Row],[time]]),DAY(alarms[[#This Row],[time]]))</f>
        <v>46086</v>
      </c>
      <c r="H53390">
        <f>HOUR(alarms[[#This Row],[time]])</f>
        <v>4</v>
      </c>
      <c r="I53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0">
        <f>IF(alarms[[#This Row],[מבצע]]="עם כלביא",10,17)</f>
        <v>17</v>
      </c>
    </row>
    <row r="53391" spans="1:10" x14ac:dyDescent="0.25">
      <c r="A53391" s="1">
        <v>46086.167604166665</v>
      </c>
      <c r="B53391" t="s">
        <v>1495</v>
      </c>
      <c r="C53391">
        <v>0</v>
      </c>
      <c r="D53391">
        <v>5841</v>
      </c>
      <c r="E53391" t="s">
        <v>7</v>
      </c>
      <c r="F53391" t="s">
        <v>1115</v>
      </c>
      <c r="G53391" s="2">
        <f>DATE(YEAR(alarms[[#This Row],[time]]),MONTH(alarms[[#This Row],[time]]),DAY(alarms[[#This Row],[time]]))</f>
        <v>46086</v>
      </c>
      <c r="H53391">
        <f>HOUR(alarms[[#This Row],[time]])</f>
        <v>4</v>
      </c>
      <c r="I53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1">
        <f>IF(alarms[[#This Row],[מבצע]]="עם כלביא",10,17)</f>
        <v>17</v>
      </c>
    </row>
    <row r="53392" spans="1:10" x14ac:dyDescent="0.25">
      <c r="A53392" s="1">
        <v>46086.167604166665</v>
      </c>
      <c r="B53392" t="s">
        <v>1496</v>
      </c>
      <c r="C53392">
        <v>0</v>
      </c>
      <c r="D53392">
        <v>5841</v>
      </c>
      <c r="E53392" t="s">
        <v>7</v>
      </c>
      <c r="F53392" t="s">
        <v>1115</v>
      </c>
      <c r="G53392" s="2">
        <f>DATE(YEAR(alarms[[#This Row],[time]]),MONTH(alarms[[#This Row],[time]]),DAY(alarms[[#This Row],[time]]))</f>
        <v>46086</v>
      </c>
      <c r="H53392">
        <f>HOUR(alarms[[#This Row],[time]])</f>
        <v>4</v>
      </c>
      <c r="I53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2">
        <f>IF(alarms[[#This Row],[מבצע]]="עם כלביא",10,17)</f>
        <v>17</v>
      </c>
    </row>
    <row r="53393" spans="1:10" x14ac:dyDescent="0.25">
      <c r="A53393" s="1">
        <v>46086.167604166665</v>
      </c>
      <c r="B53393" t="s">
        <v>1497</v>
      </c>
      <c r="C53393">
        <v>0</v>
      </c>
      <c r="D53393">
        <v>5841</v>
      </c>
      <c r="E53393" t="s">
        <v>7</v>
      </c>
      <c r="F53393" t="s">
        <v>1115</v>
      </c>
      <c r="G53393" s="2">
        <f>DATE(YEAR(alarms[[#This Row],[time]]),MONTH(alarms[[#This Row],[time]]),DAY(alarms[[#This Row],[time]]))</f>
        <v>46086</v>
      </c>
      <c r="H53393">
        <f>HOUR(alarms[[#This Row],[time]])</f>
        <v>4</v>
      </c>
      <c r="I53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3">
        <f>IF(alarms[[#This Row],[מבצע]]="עם כלביא",10,17)</f>
        <v>17</v>
      </c>
    </row>
    <row r="53394" spans="1:10" x14ac:dyDescent="0.25">
      <c r="A53394" s="1">
        <v>46086.167604166665</v>
      </c>
      <c r="B53394" t="s">
        <v>1498</v>
      </c>
      <c r="C53394">
        <v>0</v>
      </c>
      <c r="D53394">
        <v>5841</v>
      </c>
      <c r="E53394" t="s">
        <v>7</v>
      </c>
      <c r="F53394" t="s">
        <v>1115</v>
      </c>
      <c r="G53394" s="2">
        <f>DATE(YEAR(alarms[[#This Row],[time]]),MONTH(alarms[[#This Row],[time]]),DAY(alarms[[#This Row],[time]]))</f>
        <v>46086</v>
      </c>
      <c r="H53394">
        <f>HOUR(alarms[[#This Row],[time]])</f>
        <v>4</v>
      </c>
      <c r="I53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4">
        <f>IF(alarms[[#This Row],[מבצע]]="עם כלביא",10,17)</f>
        <v>17</v>
      </c>
    </row>
    <row r="53395" spans="1:10" x14ac:dyDescent="0.25">
      <c r="A53395" s="1">
        <v>46086.167604166665</v>
      </c>
      <c r="B53395" t="s">
        <v>1499</v>
      </c>
      <c r="C53395">
        <v>0</v>
      </c>
      <c r="D53395">
        <v>5841</v>
      </c>
      <c r="E53395" t="s">
        <v>7</v>
      </c>
      <c r="F53395" t="s">
        <v>1115</v>
      </c>
      <c r="G53395" s="2">
        <f>DATE(YEAR(alarms[[#This Row],[time]]),MONTH(alarms[[#This Row],[time]]),DAY(alarms[[#This Row],[time]]))</f>
        <v>46086</v>
      </c>
      <c r="H53395">
        <f>HOUR(alarms[[#This Row],[time]])</f>
        <v>4</v>
      </c>
      <c r="I53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5">
        <f>IF(alarms[[#This Row],[מבצע]]="עם כלביא",10,17)</f>
        <v>17</v>
      </c>
    </row>
    <row r="53396" spans="1:10" x14ac:dyDescent="0.25">
      <c r="A53396" s="1">
        <v>46086.167604166665</v>
      </c>
      <c r="B53396" t="s">
        <v>1242</v>
      </c>
      <c r="C53396">
        <v>0</v>
      </c>
      <c r="D53396">
        <v>5841</v>
      </c>
      <c r="E53396" t="s">
        <v>7</v>
      </c>
      <c r="F53396" t="s">
        <v>1115</v>
      </c>
      <c r="G53396" s="2">
        <f>DATE(YEAR(alarms[[#This Row],[time]]),MONTH(alarms[[#This Row],[time]]),DAY(alarms[[#This Row],[time]]))</f>
        <v>46086</v>
      </c>
      <c r="H53396">
        <f>HOUR(alarms[[#This Row],[time]])</f>
        <v>4</v>
      </c>
      <c r="I53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6">
        <f>IF(alarms[[#This Row],[מבצע]]="עם כלביא",10,17)</f>
        <v>17</v>
      </c>
    </row>
    <row r="53397" spans="1:10" x14ac:dyDescent="0.25">
      <c r="A53397" s="1">
        <v>46086.167604166665</v>
      </c>
      <c r="B53397" t="s">
        <v>1510</v>
      </c>
      <c r="C53397">
        <v>0</v>
      </c>
      <c r="D53397">
        <v>5841</v>
      </c>
      <c r="E53397" t="s">
        <v>7</v>
      </c>
      <c r="F53397" t="s">
        <v>1115</v>
      </c>
      <c r="G53397" s="2">
        <f>DATE(YEAR(alarms[[#This Row],[time]]),MONTH(alarms[[#This Row],[time]]),DAY(alarms[[#This Row],[time]]))</f>
        <v>46086</v>
      </c>
      <c r="H53397">
        <f>HOUR(alarms[[#This Row],[time]])</f>
        <v>4</v>
      </c>
      <c r="I53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7">
        <f>IF(alarms[[#This Row],[מבצע]]="עם כלביא",10,17)</f>
        <v>17</v>
      </c>
    </row>
    <row r="53398" spans="1:10" x14ac:dyDescent="0.25">
      <c r="A53398" s="1">
        <v>46086.167604166665</v>
      </c>
      <c r="B53398" t="s">
        <v>1511</v>
      </c>
      <c r="C53398">
        <v>0</v>
      </c>
      <c r="D53398">
        <v>5841</v>
      </c>
      <c r="E53398" t="s">
        <v>7</v>
      </c>
      <c r="F53398" t="s">
        <v>1115</v>
      </c>
      <c r="G53398" s="2">
        <f>DATE(YEAR(alarms[[#This Row],[time]]),MONTH(alarms[[#This Row],[time]]),DAY(alarms[[#This Row],[time]]))</f>
        <v>46086</v>
      </c>
      <c r="H53398">
        <f>HOUR(alarms[[#This Row],[time]])</f>
        <v>4</v>
      </c>
      <c r="I53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8">
        <f>IF(alarms[[#This Row],[מבצע]]="עם כלביא",10,17)</f>
        <v>17</v>
      </c>
    </row>
    <row r="53399" spans="1:10" x14ac:dyDescent="0.25">
      <c r="A53399" s="1">
        <v>46086.167604166665</v>
      </c>
      <c r="B53399" t="s">
        <v>625</v>
      </c>
      <c r="C53399">
        <v>0</v>
      </c>
      <c r="D53399">
        <v>5841</v>
      </c>
      <c r="E53399" t="s">
        <v>7</v>
      </c>
      <c r="F53399" t="s">
        <v>1115</v>
      </c>
      <c r="G53399" s="2">
        <f>DATE(YEAR(alarms[[#This Row],[time]]),MONTH(alarms[[#This Row],[time]]),DAY(alarms[[#This Row],[time]]))</f>
        <v>46086</v>
      </c>
      <c r="H53399">
        <f>HOUR(alarms[[#This Row],[time]])</f>
        <v>4</v>
      </c>
      <c r="I53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399">
        <f>IF(alarms[[#This Row],[מבצע]]="עם כלביא",10,17)</f>
        <v>17</v>
      </c>
    </row>
    <row r="53400" spans="1:10" x14ac:dyDescent="0.25">
      <c r="A53400" s="1">
        <v>46086.167604166665</v>
      </c>
      <c r="B53400" t="s">
        <v>582</v>
      </c>
      <c r="C53400">
        <v>0</v>
      </c>
      <c r="D53400">
        <v>5841</v>
      </c>
      <c r="E53400" t="s">
        <v>7</v>
      </c>
      <c r="F53400" t="s">
        <v>1115</v>
      </c>
      <c r="G53400" s="2">
        <f>DATE(YEAR(alarms[[#This Row],[time]]),MONTH(alarms[[#This Row],[time]]),DAY(alarms[[#This Row],[time]]))</f>
        <v>46086</v>
      </c>
      <c r="H53400">
        <f>HOUR(alarms[[#This Row],[time]])</f>
        <v>4</v>
      </c>
      <c r="I53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0">
        <f>IF(alarms[[#This Row],[מבצע]]="עם כלביא",10,17)</f>
        <v>17</v>
      </c>
    </row>
    <row r="53401" spans="1:10" x14ac:dyDescent="0.25">
      <c r="A53401" s="1">
        <v>46086.167604166665</v>
      </c>
      <c r="B53401" t="s">
        <v>583</v>
      </c>
      <c r="C53401">
        <v>0</v>
      </c>
      <c r="D53401">
        <v>5841</v>
      </c>
      <c r="E53401" t="s">
        <v>7</v>
      </c>
      <c r="F53401" t="s">
        <v>1115</v>
      </c>
      <c r="G53401" s="2">
        <f>DATE(YEAR(alarms[[#This Row],[time]]),MONTH(alarms[[#This Row],[time]]),DAY(alarms[[#This Row],[time]]))</f>
        <v>46086</v>
      </c>
      <c r="H53401">
        <f>HOUR(alarms[[#This Row],[time]])</f>
        <v>4</v>
      </c>
      <c r="I53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1">
        <f>IF(alarms[[#This Row],[מבצע]]="עם כלביא",10,17)</f>
        <v>17</v>
      </c>
    </row>
    <row r="53402" spans="1:10" x14ac:dyDescent="0.25">
      <c r="A53402" s="1">
        <v>46086.167604166665</v>
      </c>
      <c r="B53402" t="s">
        <v>584</v>
      </c>
      <c r="C53402">
        <v>0</v>
      </c>
      <c r="D53402">
        <v>5841</v>
      </c>
      <c r="E53402" t="s">
        <v>7</v>
      </c>
      <c r="F53402" t="s">
        <v>1115</v>
      </c>
      <c r="G53402" s="2">
        <f>DATE(YEAR(alarms[[#This Row],[time]]),MONTH(alarms[[#This Row],[time]]),DAY(alarms[[#This Row],[time]]))</f>
        <v>46086</v>
      </c>
      <c r="H53402">
        <f>HOUR(alarms[[#This Row],[time]])</f>
        <v>4</v>
      </c>
      <c r="I53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2">
        <f>IF(alarms[[#This Row],[מבצע]]="עם כלביא",10,17)</f>
        <v>17</v>
      </c>
    </row>
    <row r="53403" spans="1:10" x14ac:dyDescent="0.25">
      <c r="A53403" s="1">
        <v>46086.167604166665</v>
      </c>
      <c r="B53403" t="s">
        <v>302</v>
      </c>
      <c r="C53403">
        <v>0</v>
      </c>
      <c r="D53403">
        <v>5841</v>
      </c>
      <c r="E53403" t="s">
        <v>7</v>
      </c>
      <c r="F53403" t="s">
        <v>1115</v>
      </c>
      <c r="G53403" s="2">
        <f>DATE(YEAR(alarms[[#This Row],[time]]),MONTH(alarms[[#This Row],[time]]),DAY(alarms[[#This Row],[time]]))</f>
        <v>46086</v>
      </c>
      <c r="H53403">
        <f>HOUR(alarms[[#This Row],[time]])</f>
        <v>4</v>
      </c>
      <c r="I53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3">
        <f>IF(alarms[[#This Row],[מבצע]]="עם כלביא",10,17)</f>
        <v>17</v>
      </c>
    </row>
    <row r="53404" spans="1:10" x14ac:dyDescent="0.25">
      <c r="A53404" s="1">
        <v>46086.167604166665</v>
      </c>
      <c r="B53404" t="s">
        <v>586</v>
      </c>
      <c r="C53404">
        <v>0</v>
      </c>
      <c r="D53404">
        <v>5841</v>
      </c>
      <c r="E53404" t="s">
        <v>7</v>
      </c>
      <c r="F53404" t="s">
        <v>1115</v>
      </c>
      <c r="G53404" s="2">
        <f>DATE(YEAR(alarms[[#This Row],[time]]),MONTH(alarms[[#This Row],[time]]),DAY(alarms[[#This Row],[time]]))</f>
        <v>46086</v>
      </c>
      <c r="H53404">
        <f>HOUR(alarms[[#This Row],[time]])</f>
        <v>4</v>
      </c>
      <c r="I53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4">
        <f>IF(alarms[[#This Row],[מבצע]]="עם כלביא",10,17)</f>
        <v>17</v>
      </c>
    </row>
    <row r="53405" spans="1:10" x14ac:dyDescent="0.25">
      <c r="A53405" s="1">
        <v>46086.167604166665</v>
      </c>
      <c r="B53405" t="s">
        <v>585</v>
      </c>
      <c r="C53405">
        <v>0</v>
      </c>
      <c r="D53405">
        <v>5841</v>
      </c>
      <c r="E53405" t="s">
        <v>7</v>
      </c>
      <c r="F53405" t="s">
        <v>1115</v>
      </c>
      <c r="G53405" s="2">
        <f>DATE(YEAR(alarms[[#This Row],[time]]),MONTH(alarms[[#This Row],[time]]),DAY(alarms[[#This Row],[time]]))</f>
        <v>46086</v>
      </c>
      <c r="H53405">
        <f>HOUR(alarms[[#This Row],[time]])</f>
        <v>4</v>
      </c>
      <c r="I53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5">
        <f>IF(alarms[[#This Row],[מבצע]]="עם כלביא",10,17)</f>
        <v>17</v>
      </c>
    </row>
    <row r="53406" spans="1:10" x14ac:dyDescent="0.25">
      <c r="A53406" s="1">
        <v>46086.167604166665</v>
      </c>
      <c r="B53406" t="s">
        <v>580</v>
      </c>
      <c r="C53406">
        <v>0</v>
      </c>
      <c r="D53406">
        <v>5841</v>
      </c>
      <c r="E53406" t="s">
        <v>7</v>
      </c>
      <c r="F53406" t="s">
        <v>1115</v>
      </c>
      <c r="G53406" s="2">
        <f>DATE(YEAR(alarms[[#This Row],[time]]),MONTH(alarms[[#This Row],[time]]),DAY(alarms[[#This Row],[time]]))</f>
        <v>46086</v>
      </c>
      <c r="H53406">
        <f>HOUR(alarms[[#This Row],[time]])</f>
        <v>4</v>
      </c>
      <c r="I53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6">
        <f>IF(alarms[[#This Row],[מבצע]]="עם כלביא",10,17)</f>
        <v>17</v>
      </c>
    </row>
    <row r="53407" spans="1:10" x14ac:dyDescent="0.25">
      <c r="A53407" s="1">
        <v>46086.167604166665</v>
      </c>
      <c r="B53407" t="s">
        <v>735</v>
      </c>
      <c r="C53407">
        <v>0</v>
      </c>
      <c r="D53407">
        <v>5841</v>
      </c>
      <c r="E53407" t="s">
        <v>7</v>
      </c>
      <c r="F53407" t="s">
        <v>1115</v>
      </c>
      <c r="G53407" s="2">
        <f>DATE(YEAR(alarms[[#This Row],[time]]),MONTH(alarms[[#This Row],[time]]),DAY(alarms[[#This Row],[time]]))</f>
        <v>46086</v>
      </c>
      <c r="H53407">
        <f>HOUR(alarms[[#This Row],[time]])</f>
        <v>4</v>
      </c>
      <c r="I53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7">
        <f>IF(alarms[[#This Row],[מבצע]]="עם כלביא",10,17)</f>
        <v>17</v>
      </c>
    </row>
    <row r="53408" spans="1:10" x14ac:dyDescent="0.25">
      <c r="A53408" s="1">
        <v>46086.167604166665</v>
      </c>
      <c r="B53408" t="s">
        <v>675</v>
      </c>
      <c r="C53408">
        <v>0</v>
      </c>
      <c r="D53408">
        <v>5841</v>
      </c>
      <c r="E53408" t="s">
        <v>7</v>
      </c>
      <c r="F53408" t="s">
        <v>1115</v>
      </c>
      <c r="G53408" s="2">
        <f>DATE(YEAR(alarms[[#This Row],[time]]),MONTH(alarms[[#This Row],[time]]),DAY(alarms[[#This Row],[time]]))</f>
        <v>46086</v>
      </c>
      <c r="H53408">
        <f>HOUR(alarms[[#This Row],[time]])</f>
        <v>4</v>
      </c>
      <c r="I53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8">
        <f>IF(alarms[[#This Row],[מבצע]]="עם כלביא",10,17)</f>
        <v>17</v>
      </c>
    </row>
    <row r="53409" spans="1:10" x14ac:dyDescent="0.25">
      <c r="A53409" s="1">
        <v>46086.167604166665</v>
      </c>
      <c r="B53409" t="s">
        <v>301</v>
      </c>
      <c r="C53409">
        <v>0</v>
      </c>
      <c r="D53409">
        <v>5841</v>
      </c>
      <c r="E53409" t="s">
        <v>7</v>
      </c>
      <c r="F53409" t="s">
        <v>1115</v>
      </c>
      <c r="G53409" s="2">
        <f>DATE(YEAR(alarms[[#This Row],[time]]),MONTH(alarms[[#This Row],[time]]),DAY(alarms[[#This Row],[time]]))</f>
        <v>46086</v>
      </c>
      <c r="H53409">
        <f>HOUR(alarms[[#This Row],[time]])</f>
        <v>4</v>
      </c>
      <c r="I53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09">
        <f>IF(alarms[[#This Row],[מבצע]]="עם כלביא",10,17)</f>
        <v>17</v>
      </c>
    </row>
    <row r="53410" spans="1:10" x14ac:dyDescent="0.25">
      <c r="A53410" s="1">
        <v>46086.167604166665</v>
      </c>
      <c r="B53410" t="s">
        <v>1334</v>
      </c>
      <c r="C53410">
        <v>0</v>
      </c>
      <c r="D53410">
        <v>5841</v>
      </c>
      <c r="E53410" t="s">
        <v>7</v>
      </c>
      <c r="F53410" t="s">
        <v>1115</v>
      </c>
      <c r="G53410" s="2">
        <f>DATE(YEAR(alarms[[#This Row],[time]]),MONTH(alarms[[#This Row],[time]]),DAY(alarms[[#This Row],[time]]))</f>
        <v>46086</v>
      </c>
      <c r="H53410">
        <f>HOUR(alarms[[#This Row],[time]])</f>
        <v>4</v>
      </c>
      <c r="I53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0">
        <f>IF(alarms[[#This Row],[מבצע]]="עם כלביא",10,17)</f>
        <v>17</v>
      </c>
    </row>
    <row r="53411" spans="1:10" x14ac:dyDescent="0.25">
      <c r="A53411" s="1">
        <v>46086.167604166665</v>
      </c>
      <c r="B53411" t="s">
        <v>224</v>
      </c>
      <c r="C53411">
        <v>0</v>
      </c>
      <c r="D53411">
        <v>5841</v>
      </c>
      <c r="E53411" t="s">
        <v>7</v>
      </c>
      <c r="F53411" t="s">
        <v>1115</v>
      </c>
      <c r="G53411" s="2">
        <f>DATE(YEAR(alarms[[#This Row],[time]]),MONTH(alarms[[#This Row],[time]]),DAY(alarms[[#This Row],[time]]))</f>
        <v>46086</v>
      </c>
      <c r="H53411">
        <f>HOUR(alarms[[#This Row],[time]])</f>
        <v>4</v>
      </c>
      <c r="I53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1">
        <f>IF(alarms[[#This Row],[מבצע]]="עם כלביא",10,17)</f>
        <v>17</v>
      </c>
    </row>
    <row r="53412" spans="1:10" x14ac:dyDescent="0.25">
      <c r="A53412" s="1">
        <v>46086.167604166665</v>
      </c>
      <c r="B53412" t="s">
        <v>1392</v>
      </c>
      <c r="C53412">
        <v>0</v>
      </c>
      <c r="D53412">
        <v>5841</v>
      </c>
      <c r="E53412" t="s">
        <v>7</v>
      </c>
      <c r="F53412" t="s">
        <v>1115</v>
      </c>
      <c r="G53412" s="2">
        <f>DATE(YEAR(alarms[[#This Row],[time]]),MONTH(alarms[[#This Row],[time]]),DAY(alarms[[#This Row],[time]]))</f>
        <v>46086</v>
      </c>
      <c r="H53412">
        <f>HOUR(alarms[[#This Row],[time]])</f>
        <v>4</v>
      </c>
      <c r="I53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2">
        <f>IF(alarms[[#This Row],[מבצע]]="עם כלביא",10,17)</f>
        <v>17</v>
      </c>
    </row>
    <row r="53413" spans="1:10" x14ac:dyDescent="0.25">
      <c r="A53413" s="1">
        <v>46086.167604166665</v>
      </c>
      <c r="B53413" t="s">
        <v>220</v>
      </c>
      <c r="C53413">
        <v>0</v>
      </c>
      <c r="D53413">
        <v>5841</v>
      </c>
      <c r="E53413" t="s">
        <v>7</v>
      </c>
      <c r="F53413" t="s">
        <v>1115</v>
      </c>
      <c r="G53413" s="2">
        <f>DATE(YEAR(alarms[[#This Row],[time]]),MONTH(alarms[[#This Row],[time]]),DAY(alarms[[#This Row],[time]]))</f>
        <v>46086</v>
      </c>
      <c r="H53413">
        <f>HOUR(alarms[[#This Row],[time]])</f>
        <v>4</v>
      </c>
      <c r="I53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3">
        <f>IF(alarms[[#This Row],[מבצע]]="עם כלביא",10,17)</f>
        <v>17</v>
      </c>
    </row>
    <row r="53414" spans="1:10" x14ac:dyDescent="0.25">
      <c r="A53414" s="1">
        <v>46086.167604166665</v>
      </c>
      <c r="B53414" t="s">
        <v>667</v>
      </c>
      <c r="C53414">
        <v>0</v>
      </c>
      <c r="D53414">
        <v>5841</v>
      </c>
      <c r="E53414" t="s">
        <v>7</v>
      </c>
      <c r="F53414" t="s">
        <v>1115</v>
      </c>
      <c r="G53414" s="2">
        <f>DATE(YEAR(alarms[[#This Row],[time]]),MONTH(alarms[[#This Row],[time]]),DAY(alarms[[#This Row],[time]]))</f>
        <v>46086</v>
      </c>
      <c r="H53414">
        <f>HOUR(alarms[[#This Row],[time]])</f>
        <v>4</v>
      </c>
      <c r="I53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4">
        <f>IF(alarms[[#This Row],[מבצע]]="עם כלביא",10,17)</f>
        <v>17</v>
      </c>
    </row>
    <row r="53415" spans="1:10" x14ac:dyDescent="0.25">
      <c r="A53415" s="1">
        <v>46086.167604166665</v>
      </c>
      <c r="B53415" t="s">
        <v>218</v>
      </c>
      <c r="C53415">
        <v>0</v>
      </c>
      <c r="D53415">
        <v>5841</v>
      </c>
      <c r="E53415" t="s">
        <v>7</v>
      </c>
      <c r="F53415" t="s">
        <v>1115</v>
      </c>
      <c r="G53415" s="2">
        <f>DATE(YEAR(alarms[[#This Row],[time]]),MONTH(alarms[[#This Row],[time]]),DAY(alarms[[#This Row],[time]]))</f>
        <v>46086</v>
      </c>
      <c r="H53415">
        <f>HOUR(alarms[[#This Row],[time]])</f>
        <v>4</v>
      </c>
      <c r="I53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5">
        <f>IF(alarms[[#This Row],[מבצע]]="עם כלביא",10,17)</f>
        <v>17</v>
      </c>
    </row>
    <row r="53416" spans="1:10" x14ac:dyDescent="0.25">
      <c r="A53416" s="1">
        <v>46086.167604166665</v>
      </c>
      <c r="B53416" t="s">
        <v>290</v>
      </c>
      <c r="C53416">
        <v>0</v>
      </c>
      <c r="D53416">
        <v>5841</v>
      </c>
      <c r="E53416" t="s">
        <v>7</v>
      </c>
      <c r="F53416" t="s">
        <v>1115</v>
      </c>
      <c r="G53416" s="2">
        <f>DATE(YEAR(alarms[[#This Row],[time]]),MONTH(alarms[[#This Row],[time]]),DAY(alarms[[#This Row],[time]]))</f>
        <v>46086</v>
      </c>
      <c r="H53416">
        <f>HOUR(alarms[[#This Row],[time]])</f>
        <v>4</v>
      </c>
      <c r="I53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6">
        <f>IF(alarms[[#This Row],[מבצע]]="עם כלביא",10,17)</f>
        <v>17</v>
      </c>
    </row>
    <row r="53417" spans="1:10" x14ac:dyDescent="0.25">
      <c r="A53417" s="1">
        <v>46086.167604166665</v>
      </c>
      <c r="B53417" t="s">
        <v>1329</v>
      </c>
      <c r="C53417">
        <v>0</v>
      </c>
      <c r="D53417">
        <v>5841</v>
      </c>
      <c r="E53417" t="s">
        <v>7</v>
      </c>
      <c r="F53417" t="s">
        <v>1115</v>
      </c>
      <c r="G53417" s="2">
        <f>DATE(YEAR(alarms[[#This Row],[time]]),MONTH(alarms[[#This Row],[time]]),DAY(alarms[[#This Row],[time]]))</f>
        <v>46086</v>
      </c>
      <c r="H53417">
        <f>HOUR(alarms[[#This Row],[time]])</f>
        <v>4</v>
      </c>
      <c r="I53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7">
        <f>IF(alarms[[#This Row],[מבצע]]="עם כלביא",10,17)</f>
        <v>17</v>
      </c>
    </row>
    <row r="53418" spans="1:10" x14ac:dyDescent="0.25">
      <c r="A53418" s="1">
        <v>46086.167604166665</v>
      </c>
      <c r="B53418" t="s">
        <v>291</v>
      </c>
      <c r="C53418">
        <v>0</v>
      </c>
      <c r="D53418">
        <v>5841</v>
      </c>
      <c r="E53418" t="s">
        <v>7</v>
      </c>
      <c r="F53418" t="s">
        <v>1115</v>
      </c>
      <c r="G53418" s="2">
        <f>DATE(YEAR(alarms[[#This Row],[time]]),MONTH(alarms[[#This Row],[time]]),DAY(alarms[[#This Row],[time]]))</f>
        <v>46086</v>
      </c>
      <c r="H53418">
        <f>HOUR(alarms[[#This Row],[time]])</f>
        <v>4</v>
      </c>
      <c r="I53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8">
        <f>IF(alarms[[#This Row],[מבצע]]="עם כלביא",10,17)</f>
        <v>17</v>
      </c>
    </row>
    <row r="53419" spans="1:10" x14ac:dyDescent="0.25">
      <c r="A53419" s="1">
        <v>46086.167604166665</v>
      </c>
      <c r="B53419" t="s">
        <v>628</v>
      </c>
      <c r="C53419">
        <v>0</v>
      </c>
      <c r="D53419">
        <v>5841</v>
      </c>
      <c r="E53419" t="s">
        <v>7</v>
      </c>
      <c r="F53419" t="s">
        <v>1115</v>
      </c>
      <c r="G53419" s="2">
        <f>DATE(YEAR(alarms[[#This Row],[time]]),MONTH(alarms[[#This Row],[time]]),DAY(alarms[[#This Row],[time]]))</f>
        <v>46086</v>
      </c>
      <c r="H53419">
        <f>HOUR(alarms[[#This Row],[time]])</f>
        <v>4</v>
      </c>
      <c r="I53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19">
        <f>IF(alarms[[#This Row],[מבצע]]="עם כלביא",10,17)</f>
        <v>17</v>
      </c>
    </row>
    <row r="53420" spans="1:10" x14ac:dyDescent="0.25">
      <c r="A53420" s="1">
        <v>46086.167604166665</v>
      </c>
      <c r="B53420" t="s">
        <v>668</v>
      </c>
      <c r="C53420">
        <v>0</v>
      </c>
      <c r="D53420">
        <v>5841</v>
      </c>
      <c r="E53420" t="s">
        <v>7</v>
      </c>
      <c r="F53420" t="s">
        <v>1115</v>
      </c>
      <c r="G53420" s="2">
        <f>DATE(YEAR(alarms[[#This Row],[time]]),MONTH(alarms[[#This Row],[time]]),DAY(alarms[[#This Row],[time]]))</f>
        <v>46086</v>
      </c>
      <c r="H53420">
        <f>HOUR(alarms[[#This Row],[time]])</f>
        <v>4</v>
      </c>
      <c r="I53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0">
        <f>IF(alarms[[#This Row],[מבצע]]="עם כלביא",10,17)</f>
        <v>17</v>
      </c>
    </row>
    <row r="53421" spans="1:10" x14ac:dyDescent="0.25">
      <c r="A53421" s="1">
        <v>46086.167604166665</v>
      </c>
      <c r="B53421" t="s">
        <v>1197</v>
      </c>
      <c r="C53421">
        <v>0</v>
      </c>
      <c r="D53421">
        <v>5841</v>
      </c>
      <c r="E53421" t="s">
        <v>7</v>
      </c>
      <c r="F53421" t="s">
        <v>1115</v>
      </c>
      <c r="G53421" s="2">
        <f>DATE(YEAR(alarms[[#This Row],[time]]),MONTH(alarms[[#This Row],[time]]),DAY(alarms[[#This Row],[time]]))</f>
        <v>46086</v>
      </c>
      <c r="H53421">
        <f>HOUR(alarms[[#This Row],[time]])</f>
        <v>4</v>
      </c>
      <c r="I53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1">
        <f>IF(alarms[[#This Row],[מבצע]]="עם כלביא",10,17)</f>
        <v>17</v>
      </c>
    </row>
    <row r="53422" spans="1:10" x14ac:dyDescent="0.25">
      <c r="A53422" s="1">
        <v>46086.167604166665</v>
      </c>
      <c r="B53422" t="s">
        <v>741</v>
      </c>
      <c r="C53422">
        <v>0</v>
      </c>
      <c r="D53422">
        <v>5841</v>
      </c>
      <c r="E53422" t="s">
        <v>7</v>
      </c>
      <c r="F53422" t="s">
        <v>1115</v>
      </c>
      <c r="G53422" s="2">
        <f>DATE(YEAR(alarms[[#This Row],[time]]),MONTH(alarms[[#This Row],[time]]),DAY(alarms[[#This Row],[time]]))</f>
        <v>46086</v>
      </c>
      <c r="H53422">
        <f>HOUR(alarms[[#This Row],[time]])</f>
        <v>4</v>
      </c>
      <c r="I53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2">
        <f>IF(alarms[[#This Row],[מבצע]]="עם כלביא",10,17)</f>
        <v>17</v>
      </c>
    </row>
    <row r="53423" spans="1:10" x14ac:dyDescent="0.25">
      <c r="A53423" s="1">
        <v>46086.167604166665</v>
      </c>
      <c r="B53423" t="s">
        <v>742</v>
      </c>
      <c r="C53423">
        <v>0</v>
      </c>
      <c r="D53423">
        <v>5841</v>
      </c>
      <c r="E53423" t="s">
        <v>7</v>
      </c>
      <c r="F53423" t="s">
        <v>1115</v>
      </c>
      <c r="G53423" s="2">
        <f>DATE(YEAR(alarms[[#This Row],[time]]),MONTH(alarms[[#This Row],[time]]),DAY(alarms[[#This Row],[time]]))</f>
        <v>46086</v>
      </c>
      <c r="H53423">
        <f>HOUR(alarms[[#This Row],[time]])</f>
        <v>4</v>
      </c>
      <c r="I53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3">
        <f>IF(alarms[[#This Row],[מבצע]]="עם כלביא",10,17)</f>
        <v>17</v>
      </c>
    </row>
    <row r="53424" spans="1:10" x14ac:dyDescent="0.25">
      <c r="A53424" s="1">
        <v>46086.167604166665</v>
      </c>
      <c r="B53424" t="s">
        <v>298</v>
      </c>
      <c r="C53424">
        <v>0</v>
      </c>
      <c r="D53424">
        <v>5841</v>
      </c>
      <c r="E53424" t="s">
        <v>7</v>
      </c>
      <c r="F53424" t="s">
        <v>1115</v>
      </c>
      <c r="G53424" s="2">
        <f>DATE(YEAR(alarms[[#This Row],[time]]),MONTH(alarms[[#This Row],[time]]),DAY(alarms[[#This Row],[time]]))</f>
        <v>46086</v>
      </c>
      <c r="H53424">
        <f>HOUR(alarms[[#This Row],[time]])</f>
        <v>4</v>
      </c>
      <c r="I53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4">
        <f>IF(alarms[[#This Row],[מבצע]]="עם כלביא",10,17)</f>
        <v>17</v>
      </c>
    </row>
    <row r="53425" spans="1:10" x14ac:dyDescent="0.25">
      <c r="A53425" s="1">
        <v>46086.167604166665</v>
      </c>
      <c r="B53425" t="s">
        <v>1085</v>
      </c>
      <c r="C53425">
        <v>0</v>
      </c>
      <c r="D53425">
        <v>5841</v>
      </c>
      <c r="E53425" t="s">
        <v>7</v>
      </c>
      <c r="F53425" t="s">
        <v>1115</v>
      </c>
      <c r="G53425" s="2">
        <f>DATE(YEAR(alarms[[#This Row],[time]]),MONTH(alarms[[#This Row],[time]]),DAY(alarms[[#This Row],[time]]))</f>
        <v>46086</v>
      </c>
      <c r="H53425">
        <f>HOUR(alarms[[#This Row],[time]])</f>
        <v>4</v>
      </c>
      <c r="I53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5">
        <f>IF(alarms[[#This Row],[מבצע]]="עם כלביא",10,17)</f>
        <v>17</v>
      </c>
    </row>
    <row r="53426" spans="1:10" x14ac:dyDescent="0.25">
      <c r="A53426" s="1">
        <v>46086.167604166665</v>
      </c>
      <c r="B53426" t="s">
        <v>1500</v>
      </c>
      <c r="C53426">
        <v>0</v>
      </c>
      <c r="D53426">
        <v>5841</v>
      </c>
      <c r="E53426" t="s">
        <v>7</v>
      </c>
      <c r="F53426" t="s">
        <v>1115</v>
      </c>
      <c r="G53426" s="2">
        <f>DATE(YEAR(alarms[[#This Row],[time]]),MONTH(alarms[[#This Row],[time]]),DAY(alarms[[#This Row],[time]]))</f>
        <v>46086</v>
      </c>
      <c r="H53426">
        <f>HOUR(alarms[[#This Row],[time]])</f>
        <v>4</v>
      </c>
      <c r="I53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6">
        <f>IF(alarms[[#This Row],[מבצע]]="עם כלביא",10,17)</f>
        <v>17</v>
      </c>
    </row>
    <row r="53427" spans="1:10" x14ac:dyDescent="0.25">
      <c r="A53427" s="1">
        <v>46086.167604166665</v>
      </c>
      <c r="B53427" t="s">
        <v>1501</v>
      </c>
      <c r="C53427">
        <v>0</v>
      </c>
      <c r="D53427">
        <v>5841</v>
      </c>
      <c r="E53427" t="s">
        <v>7</v>
      </c>
      <c r="F53427" t="s">
        <v>1115</v>
      </c>
      <c r="G53427" s="2">
        <f>DATE(YEAR(alarms[[#This Row],[time]]),MONTH(alarms[[#This Row],[time]]),DAY(alarms[[#This Row],[time]]))</f>
        <v>46086</v>
      </c>
      <c r="H53427">
        <f>HOUR(alarms[[#This Row],[time]])</f>
        <v>4</v>
      </c>
      <c r="I53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7">
        <f>IF(alarms[[#This Row],[מבצע]]="עם כלביא",10,17)</f>
        <v>17</v>
      </c>
    </row>
    <row r="53428" spans="1:10" x14ac:dyDescent="0.25">
      <c r="A53428" s="1">
        <v>46086.167604166665</v>
      </c>
      <c r="B53428" t="s">
        <v>1336</v>
      </c>
      <c r="C53428">
        <v>0</v>
      </c>
      <c r="D53428">
        <v>5841</v>
      </c>
      <c r="E53428" t="s">
        <v>7</v>
      </c>
      <c r="F53428" t="s">
        <v>1115</v>
      </c>
      <c r="G53428" s="2">
        <f>DATE(YEAR(alarms[[#This Row],[time]]),MONTH(alarms[[#This Row],[time]]),DAY(alarms[[#This Row],[time]]))</f>
        <v>46086</v>
      </c>
      <c r="H53428">
        <f>HOUR(alarms[[#This Row],[time]])</f>
        <v>4</v>
      </c>
      <c r="I53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8">
        <f>IF(alarms[[#This Row],[מבצע]]="עם כלביא",10,17)</f>
        <v>17</v>
      </c>
    </row>
    <row r="53429" spans="1:10" x14ac:dyDescent="0.25">
      <c r="A53429" s="1">
        <v>46086.167604166665</v>
      </c>
      <c r="B53429" t="s">
        <v>1406</v>
      </c>
      <c r="C53429">
        <v>0</v>
      </c>
      <c r="D53429">
        <v>5841</v>
      </c>
      <c r="E53429" t="s">
        <v>7</v>
      </c>
      <c r="F53429" t="s">
        <v>1115</v>
      </c>
      <c r="G53429" s="2">
        <f>DATE(YEAR(alarms[[#This Row],[time]]),MONTH(alarms[[#This Row],[time]]),DAY(alarms[[#This Row],[time]]))</f>
        <v>46086</v>
      </c>
      <c r="H53429">
        <f>HOUR(alarms[[#This Row],[time]])</f>
        <v>4</v>
      </c>
      <c r="I53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29">
        <f>IF(alarms[[#This Row],[מבצע]]="עם כלביא",10,17)</f>
        <v>17</v>
      </c>
    </row>
    <row r="53430" spans="1:10" x14ac:dyDescent="0.25">
      <c r="A53430" s="1">
        <v>46086.167604166665</v>
      </c>
      <c r="B53430" t="s">
        <v>626</v>
      </c>
      <c r="C53430">
        <v>0</v>
      </c>
      <c r="D53430">
        <v>5841</v>
      </c>
      <c r="E53430" t="s">
        <v>7</v>
      </c>
      <c r="F53430" t="s">
        <v>1115</v>
      </c>
      <c r="G53430" s="2">
        <f>DATE(YEAR(alarms[[#This Row],[time]]),MONTH(alarms[[#This Row],[time]]),DAY(alarms[[#This Row],[time]]))</f>
        <v>46086</v>
      </c>
      <c r="H53430">
        <f>HOUR(alarms[[#This Row],[time]])</f>
        <v>4</v>
      </c>
      <c r="I53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0">
        <f>IF(alarms[[#This Row],[מבצע]]="עם כלביא",10,17)</f>
        <v>17</v>
      </c>
    </row>
    <row r="53431" spans="1:10" x14ac:dyDescent="0.25">
      <c r="A53431" s="1">
        <v>46086.167604166665</v>
      </c>
      <c r="B53431" t="s">
        <v>1502</v>
      </c>
      <c r="C53431">
        <v>0</v>
      </c>
      <c r="D53431">
        <v>5841</v>
      </c>
      <c r="E53431" t="s">
        <v>7</v>
      </c>
      <c r="F53431" t="s">
        <v>1115</v>
      </c>
      <c r="G53431" s="2">
        <f>DATE(YEAR(alarms[[#This Row],[time]]),MONTH(alarms[[#This Row],[time]]),DAY(alarms[[#This Row],[time]]))</f>
        <v>46086</v>
      </c>
      <c r="H53431">
        <f>HOUR(alarms[[#This Row],[time]])</f>
        <v>4</v>
      </c>
      <c r="I53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1">
        <f>IF(alarms[[#This Row],[מבצע]]="עם כלביא",10,17)</f>
        <v>17</v>
      </c>
    </row>
    <row r="53432" spans="1:10" x14ac:dyDescent="0.25">
      <c r="A53432" s="1">
        <v>46086.167604166665</v>
      </c>
      <c r="B53432" t="s">
        <v>659</v>
      </c>
      <c r="C53432">
        <v>0</v>
      </c>
      <c r="D53432">
        <v>5841</v>
      </c>
      <c r="E53432" t="s">
        <v>7</v>
      </c>
      <c r="F53432" t="s">
        <v>1115</v>
      </c>
      <c r="G53432" s="2">
        <f>DATE(YEAR(alarms[[#This Row],[time]]),MONTH(alarms[[#This Row],[time]]),DAY(alarms[[#This Row],[time]]))</f>
        <v>46086</v>
      </c>
      <c r="H53432">
        <f>HOUR(alarms[[#This Row],[time]])</f>
        <v>4</v>
      </c>
      <c r="I53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2">
        <f>IF(alarms[[#This Row],[מבצע]]="עם כלביא",10,17)</f>
        <v>17</v>
      </c>
    </row>
    <row r="53433" spans="1:10" x14ac:dyDescent="0.25">
      <c r="A53433" s="1">
        <v>46086.167604166665</v>
      </c>
      <c r="B53433" t="s">
        <v>690</v>
      </c>
      <c r="C53433">
        <v>0</v>
      </c>
      <c r="D53433">
        <v>5841</v>
      </c>
      <c r="E53433" t="s">
        <v>7</v>
      </c>
      <c r="F53433" t="s">
        <v>1115</v>
      </c>
      <c r="G53433" s="2">
        <f>DATE(YEAR(alarms[[#This Row],[time]]),MONTH(alarms[[#This Row],[time]]),DAY(alarms[[#This Row],[time]]))</f>
        <v>46086</v>
      </c>
      <c r="H53433">
        <f>HOUR(alarms[[#This Row],[time]])</f>
        <v>4</v>
      </c>
      <c r="I53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3">
        <f>IF(alarms[[#This Row],[מבצע]]="עם כלביא",10,17)</f>
        <v>17</v>
      </c>
    </row>
    <row r="53434" spans="1:10" x14ac:dyDescent="0.25">
      <c r="A53434" s="1">
        <v>46086.167604166665</v>
      </c>
      <c r="B53434" t="s">
        <v>221</v>
      </c>
      <c r="C53434">
        <v>0</v>
      </c>
      <c r="D53434">
        <v>5841</v>
      </c>
      <c r="E53434" t="s">
        <v>7</v>
      </c>
      <c r="F53434" t="s">
        <v>1115</v>
      </c>
      <c r="G53434" s="2">
        <f>DATE(YEAR(alarms[[#This Row],[time]]),MONTH(alarms[[#This Row],[time]]),DAY(alarms[[#This Row],[time]]))</f>
        <v>46086</v>
      </c>
      <c r="H53434">
        <f>HOUR(alarms[[#This Row],[time]])</f>
        <v>4</v>
      </c>
      <c r="I53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4">
        <f>IF(alarms[[#This Row],[מבצע]]="עם כלביא",10,17)</f>
        <v>17</v>
      </c>
    </row>
    <row r="53435" spans="1:10" x14ac:dyDescent="0.25">
      <c r="A53435" s="1">
        <v>46086.167604166665</v>
      </c>
      <c r="B53435" t="s">
        <v>739</v>
      </c>
      <c r="C53435">
        <v>0</v>
      </c>
      <c r="D53435">
        <v>5841</v>
      </c>
      <c r="E53435" t="s">
        <v>7</v>
      </c>
      <c r="F53435" t="s">
        <v>1115</v>
      </c>
      <c r="G53435" s="2">
        <f>DATE(YEAR(alarms[[#This Row],[time]]),MONTH(alarms[[#This Row],[time]]),DAY(alarms[[#This Row],[time]]))</f>
        <v>46086</v>
      </c>
      <c r="H53435">
        <f>HOUR(alarms[[#This Row],[time]])</f>
        <v>4</v>
      </c>
      <c r="I53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5">
        <f>IF(alarms[[#This Row],[מבצע]]="עם כלביא",10,17)</f>
        <v>17</v>
      </c>
    </row>
    <row r="53436" spans="1:10" x14ac:dyDescent="0.25">
      <c r="A53436" s="1">
        <v>46086.167604166665</v>
      </c>
      <c r="B53436" t="s">
        <v>732</v>
      </c>
      <c r="C53436">
        <v>0</v>
      </c>
      <c r="D53436">
        <v>5841</v>
      </c>
      <c r="E53436" t="s">
        <v>7</v>
      </c>
      <c r="F53436" t="s">
        <v>1115</v>
      </c>
      <c r="G53436" s="2">
        <f>DATE(YEAR(alarms[[#This Row],[time]]),MONTH(alarms[[#This Row],[time]]),DAY(alarms[[#This Row],[time]]))</f>
        <v>46086</v>
      </c>
      <c r="H53436">
        <f>HOUR(alarms[[#This Row],[time]])</f>
        <v>4</v>
      </c>
      <c r="I53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6">
        <f>IF(alarms[[#This Row],[מבצע]]="עם כלביא",10,17)</f>
        <v>17</v>
      </c>
    </row>
    <row r="53437" spans="1:10" x14ac:dyDescent="0.25">
      <c r="A53437" s="1">
        <v>46086.167604166665</v>
      </c>
      <c r="B53437" t="s">
        <v>728</v>
      </c>
      <c r="C53437">
        <v>0</v>
      </c>
      <c r="D53437">
        <v>5841</v>
      </c>
      <c r="E53437" t="s">
        <v>7</v>
      </c>
      <c r="F53437" t="s">
        <v>1115</v>
      </c>
      <c r="G53437" s="2">
        <f>DATE(YEAR(alarms[[#This Row],[time]]),MONTH(alarms[[#This Row],[time]]),DAY(alarms[[#This Row],[time]]))</f>
        <v>46086</v>
      </c>
      <c r="H53437">
        <f>HOUR(alarms[[#This Row],[time]])</f>
        <v>4</v>
      </c>
      <c r="I53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7">
        <f>IF(alarms[[#This Row],[מבצע]]="עם כלביא",10,17)</f>
        <v>17</v>
      </c>
    </row>
    <row r="53438" spans="1:10" x14ac:dyDescent="0.25">
      <c r="A53438" s="1">
        <v>46086.167604166665</v>
      </c>
      <c r="B53438" t="s">
        <v>225</v>
      </c>
      <c r="C53438">
        <v>0</v>
      </c>
      <c r="D53438">
        <v>5841</v>
      </c>
      <c r="E53438" t="s">
        <v>7</v>
      </c>
      <c r="F53438" t="s">
        <v>1115</v>
      </c>
      <c r="G53438" s="2">
        <f>DATE(YEAR(alarms[[#This Row],[time]]),MONTH(alarms[[#This Row],[time]]),DAY(alarms[[#This Row],[time]]))</f>
        <v>46086</v>
      </c>
      <c r="H53438">
        <f>HOUR(alarms[[#This Row],[time]])</f>
        <v>4</v>
      </c>
      <c r="I53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8">
        <f>IF(alarms[[#This Row],[מבצע]]="עם כלביא",10,17)</f>
        <v>17</v>
      </c>
    </row>
    <row r="53439" spans="1:10" x14ac:dyDescent="0.25">
      <c r="A53439" s="1">
        <v>46086.167604166665</v>
      </c>
      <c r="B53439" t="s">
        <v>527</v>
      </c>
      <c r="C53439">
        <v>0</v>
      </c>
      <c r="D53439">
        <v>5841</v>
      </c>
      <c r="E53439" t="s">
        <v>7</v>
      </c>
      <c r="F53439" t="s">
        <v>1115</v>
      </c>
      <c r="G53439" s="2">
        <f>DATE(YEAR(alarms[[#This Row],[time]]),MONTH(alarms[[#This Row],[time]]),DAY(alarms[[#This Row],[time]]))</f>
        <v>46086</v>
      </c>
      <c r="H53439">
        <f>HOUR(alarms[[#This Row],[time]])</f>
        <v>4</v>
      </c>
      <c r="I53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39">
        <f>IF(alarms[[#This Row],[מבצע]]="עם כלביא",10,17)</f>
        <v>17</v>
      </c>
    </row>
    <row r="53440" spans="1:10" x14ac:dyDescent="0.25">
      <c r="A53440" s="1">
        <v>46086.167604166665</v>
      </c>
      <c r="B53440" t="s">
        <v>307</v>
      </c>
      <c r="C53440">
        <v>0</v>
      </c>
      <c r="D53440">
        <v>5841</v>
      </c>
      <c r="E53440" t="s">
        <v>7</v>
      </c>
      <c r="F53440" t="s">
        <v>1115</v>
      </c>
      <c r="G53440" s="2">
        <f>DATE(YEAR(alarms[[#This Row],[time]]),MONTH(alarms[[#This Row],[time]]),DAY(alarms[[#This Row],[time]]))</f>
        <v>46086</v>
      </c>
      <c r="H53440">
        <f>HOUR(alarms[[#This Row],[time]])</f>
        <v>4</v>
      </c>
      <c r="I53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0">
        <f>IF(alarms[[#This Row],[מבצע]]="עם כלביא",10,17)</f>
        <v>17</v>
      </c>
    </row>
    <row r="53441" spans="1:10" x14ac:dyDescent="0.25">
      <c r="A53441" s="1">
        <v>46086.167604166665</v>
      </c>
      <c r="B53441" t="s">
        <v>691</v>
      </c>
      <c r="C53441">
        <v>0</v>
      </c>
      <c r="D53441">
        <v>5841</v>
      </c>
      <c r="E53441" t="s">
        <v>7</v>
      </c>
      <c r="F53441" t="s">
        <v>1115</v>
      </c>
      <c r="G53441" s="2">
        <f>DATE(YEAR(alarms[[#This Row],[time]]),MONTH(alarms[[#This Row],[time]]),DAY(alarms[[#This Row],[time]]))</f>
        <v>46086</v>
      </c>
      <c r="H53441">
        <f>HOUR(alarms[[#This Row],[time]])</f>
        <v>4</v>
      </c>
      <c r="I53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1">
        <f>IF(alarms[[#This Row],[מבצע]]="עם כלביא",10,17)</f>
        <v>17</v>
      </c>
    </row>
    <row r="53442" spans="1:10" x14ac:dyDescent="0.25">
      <c r="A53442" s="1">
        <v>46086.167604166665</v>
      </c>
      <c r="B53442" t="s">
        <v>294</v>
      </c>
      <c r="C53442">
        <v>0</v>
      </c>
      <c r="D53442">
        <v>5841</v>
      </c>
      <c r="E53442" t="s">
        <v>7</v>
      </c>
      <c r="F53442" t="s">
        <v>1115</v>
      </c>
      <c r="G53442" s="2">
        <f>DATE(YEAR(alarms[[#This Row],[time]]),MONTH(alarms[[#This Row],[time]]),DAY(alarms[[#This Row],[time]]))</f>
        <v>46086</v>
      </c>
      <c r="H53442">
        <f>HOUR(alarms[[#This Row],[time]])</f>
        <v>4</v>
      </c>
      <c r="I53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2">
        <f>IF(alarms[[#This Row],[מבצע]]="עם כלביא",10,17)</f>
        <v>17</v>
      </c>
    </row>
    <row r="53443" spans="1:10" x14ac:dyDescent="0.25">
      <c r="A53443" s="1">
        <v>46086.167604166665</v>
      </c>
      <c r="B53443" t="s">
        <v>295</v>
      </c>
      <c r="C53443">
        <v>0</v>
      </c>
      <c r="D53443">
        <v>5841</v>
      </c>
      <c r="E53443" t="s">
        <v>7</v>
      </c>
      <c r="F53443" t="s">
        <v>1115</v>
      </c>
      <c r="G53443" s="2">
        <f>DATE(YEAR(alarms[[#This Row],[time]]),MONTH(alarms[[#This Row],[time]]),DAY(alarms[[#This Row],[time]]))</f>
        <v>46086</v>
      </c>
      <c r="H53443">
        <f>HOUR(alarms[[#This Row],[time]])</f>
        <v>4</v>
      </c>
      <c r="I53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3">
        <f>IF(alarms[[#This Row],[מבצע]]="עם כלביא",10,17)</f>
        <v>17</v>
      </c>
    </row>
    <row r="53444" spans="1:10" x14ac:dyDescent="0.25">
      <c r="A53444" s="1">
        <v>46086.167604166665</v>
      </c>
      <c r="B53444" t="s">
        <v>733</v>
      </c>
      <c r="C53444">
        <v>0</v>
      </c>
      <c r="D53444">
        <v>5841</v>
      </c>
      <c r="E53444" t="s">
        <v>7</v>
      </c>
      <c r="F53444" t="s">
        <v>1115</v>
      </c>
      <c r="G53444" s="2">
        <f>DATE(YEAR(alarms[[#This Row],[time]]),MONTH(alarms[[#This Row],[time]]),DAY(alarms[[#This Row],[time]]))</f>
        <v>46086</v>
      </c>
      <c r="H53444">
        <f>HOUR(alarms[[#This Row],[time]])</f>
        <v>4</v>
      </c>
      <c r="I53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4">
        <f>IF(alarms[[#This Row],[מבצע]]="עם כלביא",10,17)</f>
        <v>17</v>
      </c>
    </row>
    <row r="53445" spans="1:10" x14ac:dyDescent="0.25">
      <c r="A53445" s="1">
        <v>46086.167604166665</v>
      </c>
      <c r="B53445" t="s">
        <v>669</v>
      </c>
      <c r="C53445">
        <v>0</v>
      </c>
      <c r="D53445">
        <v>5841</v>
      </c>
      <c r="E53445" t="s">
        <v>7</v>
      </c>
      <c r="F53445" t="s">
        <v>1115</v>
      </c>
      <c r="G53445" s="2">
        <f>DATE(YEAR(alarms[[#This Row],[time]]),MONTH(alarms[[#This Row],[time]]),DAY(alarms[[#This Row],[time]]))</f>
        <v>46086</v>
      </c>
      <c r="H53445">
        <f>HOUR(alarms[[#This Row],[time]])</f>
        <v>4</v>
      </c>
      <c r="I53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5">
        <f>IF(alarms[[#This Row],[מבצע]]="עם כלביא",10,17)</f>
        <v>17</v>
      </c>
    </row>
    <row r="53446" spans="1:10" x14ac:dyDescent="0.25">
      <c r="A53446" s="1">
        <v>46086.167604166665</v>
      </c>
      <c r="B53446" t="s">
        <v>304</v>
      </c>
      <c r="C53446">
        <v>0</v>
      </c>
      <c r="D53446">
        <v>5841</v>
      </c>
      <c r="E53446" t="s">
        <v>7</v>
      </c>
      <c r="F53446" t="s">
        <v>1115</v>
      </c>
      <c r="G53446" s="2">
        <f>DATE(YEAR(alarms[[#This Row],[time]]),MONTH(alarms[[#This Row],[time]]),DAY(alarms[[#This Row],[time]]))</f>
        <v>46086</v>
      </c>
      <c r="H53446">
        <f>HOUR(alarms[[#This Row],[time]])</f>
        <v>4</v>
      </c>
      <c r="I53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6">
        <f>IF(alarms[[#This Row],[מבצע]]="עם כלביא",10,17)</f>
        <v>17</v>
      </c>
    </row>
    <row r="53447" spans="1:10" x14ac:dyDescent="0.25">
      <c r="A53447" s="1">
        <v>46086.167604166665</v>
      </c>
      <c r="B53447" t="s">
        <v>671</v>
      </c>
      <c r="C53447">
        <v>0</v>
      </c>
      <c r="D53447">
        <v>5841</v>
      </c>
      <c r="E53447" t="s">
        <v>7</v>
      </c>
      <c r="F53447" t="s">
        <v>1115</v>
      </c>
      <c r="G53447" s="2">
        <f>DATE(YEAR(alarms[[#This Row],[time]]),MONTH(alarms[[#This Row],[time]]),DAY(alarms[[#This Row],[time]]))</f>
        <v>46086</v>
      </c>
      <c r="H53447">
        <f>HOUR(alarms[[#This Row],[time]])</f>
        <v>4</v>
      </c>
      <c r="I53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7">
        <f>IF(alarms[[#This Row],[מבצע]]="עם כלביא",10,17)</f>
        <v>17</v>
      </c>
    </row>
    <row r="53448" spans="1:10" x14ac:dyDescent="0.25">
      <c r="A53448" s="1">
        <v>46086.167604166665</v>
      </c>
      <c r="B53448" t="s">
        <v>292</v>
      </c>
      <c r="C53448">
        <v>0</v>
      </c>
      <c r="D53448">
        <v>5841</v>
      </c>
      <c r="E53448" t="s">
        <v>7</v>
      </c>
      <c r="F53448" t="s">
        <v>1115</v>
      </c>
      <c r="G53448" s="2">
        <f>DATE(YEAR(alarms[[#This Row],[time]]),MONTH(alarms[[#This Row],[time]]),DAY(alarms[[#This Row],[time]]))</f>
        <v>46086</v>
      </c>
      <c r="H53448">
        <f>HOUR(alarms[[#This Row],[time]])</f>
        <v>4</v>
      </c>
      <c r="I53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8">
        <f>IF(alarms[[#This Row],[מבצע]]="עם כלביא",10,17)</f>
        <v>17</v>
      </c>
    </row>
    <row r="53449" spans="1:10" x14ac:dyDescent="0.25">
      <c r="A53449" s="1">
        <v>46086.167604166665</v>
      </c>
      <c r="B53449" t="s">
        <v>1504</v>
      </c>
      <c r="C53449">
        <v>0</v>
      </c>
      <c r="D53449">
        <v>5841</v>
      </c>
      <c r="E53449" t="s">
        <v>7</v>
      </c>
      <c r="F53449" t="s">
        <v>1115</v>
      </c>
      <c r="G53449" s="2">
        <f>DATE(YEAR(alarms[[#This Row],[time]]),MONTH(alarms[[#This Row],[time]]),DAY(alarms[[#This Row],[time]]))</f>
        <v>46086</v>
      </c>
      <c r="H53449">
        <f>HOUR(alarms[[#This Row],[time]])</f>
        <v>4</v>
      </c>
      <c r="I53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49">
        <f>IF(alarms[[#This Row],[מבצע]]="עם כלביא",10,17)</f>
        <v>17</v>
      </c>
    </row>
    <row r="53450" spans="1:10" x14ac:dyDescent="0.25">
      <c r="A53450" s="1">
        <v>46086.167604166665</v>
      </c>
      <c r="B53450" t="s">
        <v>670</v>
      </c>
      <c r="C53450">
        <v>0</v>
      </c>
      <c r="D53450">
        <v>5841</v>
      </c>
      <c r="E53450" t="s">
        <v>7</v>
      </c>
      <c r="F53450" t="s">
        <v>1115</v>
      </c>
      <c r="G53450" s="2">
        <f>DATE(YEAR(alarms[[#This Row],[time]]),MONTH(alarms[[#This Row],[time]]),DAY(alarms[[#This Row],[time]]))</f>
        <v>46086</v>
      </c>
      <c r="H53450">
        <f>HOUR(alarms[[#This Row],[time]])</f>
        <v>4</v>
      </c>
      <c r="I53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0">
        <f>IF(alarms[[#This Row],[מבצע]]="עם כלביא",10,17)</f>
        <v>17</v>
      </c>
    </row>
    <row r="53451" spans="1:10" x14ac:dyDescent="0.25">
      <c r="A53451" s="1">
        <v>46086.167604166665</v>
      </c>
      <c r="B53451" t="s">
        <v>228</v>
      </c>
      <c r="C53451">
        <v>0</v>
      </c>
      <c r="D53451">
        <v>5841</v>
      </c>
      <c r="E53451" t="s">
        <v>7</v>
      </c>
      <c r="F53451" t="s">
        <v>1115</v>
      </c>
      <c r="G53451" s="2">
        <f>DATE(YEAR(alarms[[#This Row],[time]]),MONTH(alarms[[#This Row],[time]]),DAY(alarms[[#This Row],[time]]))</f>
        <v>46086</v>
      </c>
      <c r="H53451">
        <f>HOUR(alarms[[#This Row],[time]])</f>
        <v>4</v>
      </c>
      <c r="I53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1">
        <f>IF(alarms[[#This Row],[מבצע]]="עם כלביא",10,17)</f>
        <v>17</v>
      </c>
    </row>
    <row r="53452" spans="1:10" x14ac:dyDescent="0.25">
      <c r="A53452" s="1">
        <v>46086.167604166665</v>
      </c>
      <c r="B53452" t="s">
        <v>736</v>
      </c>
      <c r="C53452">
        <v>0</v>
      </c>
      <c r="D53452">
        <v>5841</v>
      </c>
      <c r="E53452" t="s">
        <v>7</v>
      </c>
      <c r="F53452" t="s">
        <v>1115</v>
      </c>
      <c r="G53452" s="2">
        <f>DATE(YEAR(alarms[[#This Row],[time]]),MONTH(alarms[[#This Row],[time]]),DAY(alarms[[#This Row],[time]]))</f>
        <v>46086</v>
      </c>
      <c r="H53452">
        <f>HOUR(alarms[[#This Row],[time]])</f>
        <v>4</v>
      </c>
      <c r="I53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2">
        <f>IF(alarms[[#This Row],[מבצע]]="עם כלביא",10,17)</f>
        <v>17</v>
      </c>
    </row>
    <row r="53453" spans="1:10" x14ac:dyDescent="0.25">
      <c r="A53453" s="1">
        <v>46086.167604166665</v>
      </c>
      <c r="B53453" t="s">
        <v>1505</v>
      </c>
      <c r="C53453">
        <v>0</v>
      </c>
      <c r="D53453">
        <v>5841</v>
      </c>
      <c r="E53453" t="s">
        <v>7</v>
      </c>
      <c r="F53453" t="s">
        <v>1115</v>
      </c>
      <c r="G53453" s="2">
        <f>DATE(YEAR(alarms[[#This Row],[time]]),MONTH(alarms[[#This Row],[time]]),DAY(alarms[[#This Row],[time]]))</f>
        <v>46086</v>
      </c>
      <c r="H53453">
        <f>HOUR(alarms[[#This Row],[time]])</f>
        <v>4</v>
      </c>
      <c r="I53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3">
        <f>IF(alarms[[#This Row],[מבצע]]="עם כלביא",10,17)</f>
        <v>17</v>
      </c>
    </row>
    <row r="53454" spans="1:10" x14ac:dyDescent="0.25">
      <c r="A53454" s="1">
        <v>46086.167604166665</v>
      </c>
      <c r="B53454" t="s">
        <v>1158</v>
      </c>
      <c r="C53454">
        <v>0</v>
      </c>
      <c r="D53454">
        <v>5841</v>
      </c>
      <c r="E53454" t="s">
        <v>7</v>
      </c>
      <c r="F53454" t="s">
        <v>1115</v>
      </c>
      <c r="G53454" s="2">
        <f>DATE(YEAR(alarms[[#This Row],[time]]),MONTH(alarms[[#This Row],[time]]),DAY(alarms[[#This Row],[time]]))</f>
        <v>46086</v>
      </c>
      <c r="H53454">
        <f>HOUR(alarms[[#This Row],[time]])</f>
        <v>4</v>
      </c>
      <c r="I53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4">
        <f>IF(alarms[[#This Row],[מבצע]]="עם כלביא",10,17)</f>
        <v>17</v>
      </c>
    </row>
    <row r="53455" spans="1:10" x14ac:dyDescent="0.25">
      <c r="A53455" s="1">
        <v>46086.167604166665</v>
      </c>
      <c r="B53455" t="s">
        <v>1506</v>
      </c>
      <c r="C53455">
        <v>0</v>
      </c>
      <c r="D53455">
        <v>5841</v>
      </c>
      <c r="E53455" t="s">
        <v>7</v>
      </c>
      <c r="F53455" t="s">
        <v>1115</v>
      </c>
      <c r="G53455" s="2">
        <f>DATE(YEAR(alarms[[#This Row],[time]]),MONTH(alarms[[#This Row],[time]]),DAY(alarms[[#This Row],[time]]))</f>
        <v>46086</v>
      </c>
      <c r="H53455">
        <f>HOUR(alarms[[#This Row],[time]])</f>
        <v>4</v>
      </c>
      <c r="I53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5">
        <f>IF(alarms[[#This Row],[מבצע]]="עם כלביא",10,17)</f>
        <v>17</v>
      </c>
    </row>
    <row r="53456" spans="1:10" x14ac:dyDescent="0.25">
      <c r="A53456" s="1">
        <v>46086.167604166665</v>
      </c>
      <c r="B53456" t="s">
        <v>1402</v>
      </c>
      <c r="C53456">
        <v>0</v>
      </c>
      <c r="D53456">
        <v>5841</v>
      </c>
      <c r="E53456" t="s">
        <v>7</v>
      </c>
      <c r="F53456" t="s">
        <v>1115</v>
      </c>
      <c r="G53456" s="2">
        <f>DATE(YEAR(alarms[[#This Row],[time]]),MONTH(alarms[[#This Row],[time]]),DAY(alarms[[#This Row],[time]]))</f>
        <v>46086</v>
      </c>
      <c r="H53456">
        <f>HOUR(alarms[[#This Row],[time]])</f>
        <v>4</v>
      </c>
      <c r="I53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6">
        <f>IF(alarms[[#This Row],[מבצע]]="עם כלביא",10,17)</f>
        <v>17</v>
      </c>
    </row>
    <row r="53457" spans="1:10" x14ac:dyDescent="0.25">
      <c r="A53457" s="1">
        <v>46086.167604166665</v>
      </c>
      <c r="B53457" t="s">
        <v>300</v>
      </c>
      <c r="C53457">
        <v>0</v>
      </c>
      <c r="D53457">
        <v>5841</v>
      </c>
      <c r="E53457" t="s">
        <v>7</v>
      </c>
      <c r="F53457" t="s">
        <v>1115</v>
      </c>
      <c r="G53457" s="2">
        <f>DATE(YEAR(alarms[[#This Row],[time]]),MONTH(alarms[[#This Row],[time]]),DAY(alarms[[#This Row],[time]]))</f>
        <v>46086</v>
      </c>
      <c r="H53457">
        <f>HOUR(alarms[[#This Row],[time]])</f>
        <v>4</v>
      </c>
      <c r="I53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7">
        <f>IF(alarms[[#This Row],[מבצע]]="עם כלביא",10,17)</f>
        <v>17</v>
      </c>
    </row>
    <row r="53458" spans="1:10" x14ac:dyDescent="0.25">
      <c r="A53458" s="1">
        <v>46086.167604166665</v>
      </c>
      <c r="B53458" t="s">
        <v>299</v>
      </c>
      <c r="C53458">
        <v>0</v>
      </c>
      <c r="D53458">
        <v>5841</v>
      </c>
      <c r="E53458" t="s">
        <v>7</v>
      </c>
      <c r="F53458" t="s">
        <v>1115</v>
      </c>
      <c r="G53458" s="2">
        <f>DATE(YEAR(alarms[[#This Row],[time]]),MONTH(alarms[[#This Row],[time]]),DAY(alarms[[#This Row],[time]]))</f>
        <v>46086</v>
      </c>
      <c r="H53458">
        <f>HOUR(alarms[[#This Row],[time]])</f>
        <v>4</v>
      </c>
      <c r="I53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8">
        <f>IF(alarms[[#This Row],[מבצע]]="עם כלביא",10,17)</f>
        <v>17</v>
      </c>
    </row>
    <row r="53459" spans="1:10" x14ac:dyDescent="0.25">
      <c r="A53459" s="1">
        <v>46086.167604166665</v>
      </c>
      <c r="B53459" t="s">
        <v>660</v>
      </c>
      <c r="C53459">
        <v>0</v>
      </c>
      <c r="D53459">
        <v>5841</v>
      </c>
      <c r="E53459" t="s">
        <v>7</v>
      </c>
      <c r="F53459" t="s">
        <v>1115</v>
      </c>
      <c r="G53459" s="2">
        <f>DATE(YEAR(alarms[[#This Row],[time]]),MONTH(alarms[[#This Row],[time]]),DAY(alarms[[#This Row],[time]]))</f>
        <v>46086</v>
      </c>
      <c r="H53459">
        <f>HOUR(alarms[[#This Row],[time]])</f>
        <v>4</v>
      </c>
      <c r="I53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59">
        <f>IF(alarms[[#This Row],[מבצע]]="עם כלביא",10,17)</f>
        <v>17</v>
      </c>
    </row>
    <row r="53460" spans="1:10" x14ac:dyDescent="0.25">
      <c r="A53460" s="1">
        <v>46086.167604166665</v>
      </c>
      <c r="B53460" t="s">
        <v>737</v>
      </c>
      <c r="C53460">
        <v>0</v>
      </c>
      <c r="D53460">
        <v>5841</v>
      </c>
      <c r="E53460" t="s">
        <v>7</v>
      </c>
      <c r="F53460" t="s">
        <v>1115</v>
      </c>
      <c r="G53460" s="2">
        <f>DATE(YEAR(alarms[[#This Row],[time]]),MONTH(alarms[[#This Row],[time]]),DAY(alarms[[#This Row],[time]]))</f>
        <v>46086</v>
      </c>
      <c r="H53460">
        <f>HOUR(alarms[[#This Row],[time]])</f>
        <v>4</v>
      </c>
      <c r="I53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0">
        <f>IF(alarms[[#This Row],[מבצע]]="עם כלביא",10,17)</f>
        <v>17</v>
      </c>
    </row>
    <row r="53461" spans="1:10" x14ac:dyDescent="0.25">
      <c r="A53461" s="1">
        <v>46086.167604166665</v>
      </c>
      <c r="B53461" t="s">
        <v>1512</v>
      </c>
      <c r="C53461">
        <v>0</v>
      </c>
      <c r="D53461">
        <v>5841</v>
      </c>
      <c r="E53461" t="s">
        <v>7</v>
      </c>
      <c r="F53461" t="s">
        <v>1115</v>
      </c>
      <c r="G53461" s="2">
        <f>DATE(YEAR(alarms[[#This Row],[time]]),MONTH(alarms[[#This Row],[time]]),DAY(alarms[[#This Row],[time]]))</f>
        <v>46086</v>
      </c>
      <c r="H53461">
        <f>HOUR(alarms[[#This Row],[time]])</f>
        <v>4</v>
      </c>
      <c r="I53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1">
        <f>IF(alarms[[#This Row],[מבצע]]="עם כלביא",10,17)</f>
        <v>17</v>
      </c>
    </row>
    <row r="53462" spans="1:10" x14ac:dyDescent="0.25">
      <c r="A53462" s="1">
        <v>46086.167604166665</v>
      </c>
      <c r="B53462" t="s">
        <v>296</v>
      </c>
      <c r="C53462">
        <v>0</v>
      </c>
      <c r="D53462">
        <v>5841</v>
      </c>
      <c r="E53462" t="s">
        <v>7</v>
      </c>
      <c r="F53462" t="s">
        <v>1115</v>
      </c>
      <c r="G53462" s="2">
        <f>DATE(YEAR(alarms[[#This Row],[time]]),MONTH(alarms[[#This Row],[time]]),DAY(alarms[[#This Row],[time]]))</f>
        <v>46086</v>
      </c>
      <c r="H53462">
        <f>HOUR(alarms[[#This Row],[time]])</f>
        <v>4</v>
      </c>
      <c r="I53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2">
        <f>IF(alarms[[#This Row],[מבצע]]="עם כלביא",10,17)</f>
        <v>17</v>
      </c>
    </row>
    <row r="53463" spans="1:10" x14ac:dyDescent="0.25">
      <c r="A53463" s="1">
        <v>46086.167604166665</v>
      </c>
      <c r="B53463" t="s">
        <v>1513</v>
      </c>
      <c r="C53463">
        <v>0</v>
      </c>
      <c r="D53463">
        <v>5841</v>
      </c>
      <c r="E53463" t="s">
        <v>7</v>
      </c>
      <c r="F53463" t="s">
        <v>1115</v>
      </c>
      <c r="G53463" s="2">
        <f>DATE(YEAR(alarms[[#This Row],[time]]),MONTH(alarms[[#This Row],[time]]),DAY(alarms[[#This Row],[time]]))</f>
        <v>46086</v>
      </c>
      <c r="H53463">
        <f>HOUR(alarms[[#This Row],[time]])</f>
        <v>4</v>
      </c>
      <c r="I53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3">
        <f>IF(alarms[[#This Row],[מבצע]]="עם כלביא",10,17)</f>
        <v>17</v>
      </c>
    </row>
    <row r="53464" spans="1:10" x14ac:dyDescent="0.25">
      <c r="A53464" s="1">
        <v>46086.167604166665</v>
      </c>
      <c r="B53464" t="s">
        <v>1398</v>
      </c>
      <c r="C53464">
        <v>0</v>
      </c>
      <c r="D53464">
        <v>5841</v>
      </c>
      <c r="E53464" t="s">
        <v>7</v>
      </c>
      <c r="F53464" t="s">
        <v>1115</v>
      </c>
      <c r="G53464" s="2">
        <f>DATE(YEAR(alarms[[#This Row],[time]]),MONTH(alarms[[#This Row],[time]]),DAY(alarms[[#This Row],[time]]))</f>
        <v>46086</v>
      </c>
      <c r="H53464">
        <f>HOUR(alarms[[#This Row],[time]])</f>
        <v>4</v>
      </c>
      <c r="I53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4">
        <f>IF(alarms[[#This Row],[מבצע]]="עם כלביא",10,17)</f>
        <v>17</v>
      </c>
    </row>
    <row r="53465" spans="1:10" x14ac:dyDescent="0.25">
      <c r="A53465" s="1">
        <v>46086.167604166665</v>
      </c>
      <c r="B53465" t="s">
        <v>314</v>
      </c>
      <c r="C53465">
        <v>0</v>
      </c>
      <c r="D53465">
        <v>5841</v>
      </c>
      <c r="E53465" t="s">
        <v>7</v>
      </c>
      <c r="F53465" t="s">
        <v>1115</v>
      </c>
      <c r="G53465" s="2">
        <f>DATE(YEAR(alarms[[#This Row],[time]]),MONTH(alarms[[#This Row],[time]]),DAY(alarms[[#This Row],[time]]))</f>
        <v>46086</v>
      </c>
      <c r="H53465">
        <f>HOUR(alarms[[#This Row],[time]])</f>
        <v>4</v>
      </c>
      <c r="I53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5">
        <f>IF(alarms[[#This Row],[מבצע]]="עם כלביא",10,17)</f>
        <v>17</v>
      </c>
    </row>
    <row r="53466" spans="1:10" x14ac:dyDescent="0.25">
      <c r="A53466" s="1">
        <v>46086.167604166665</v>
      </c>
      <c r="B53466" t="s">
        <v>627</v>
      </c>
      <c r="C53466">
        <v>0</v>
      </c>
      <c r="D53466">
        <v>5841</v>
      </c>
      <c r="E53466" t="s">
        <v>7</v>
      </c>
      <c r="F53466" t="s">
        <v>1115</v>
      </c>
      <c r="G53466" s="2">
        <f>DATE(YEAR(alarms[[#This Row],[time]]),MONTH(alarms[[#This Row],[time]]),DAY(alarms[[#This Row],[time]]))</f>
        <v>46086</v>
      </c>
      <c r="H53466">
        <f>HOUR(alarms[[#This Row],[time]])</f>
        <v>4</v>
      </c>
      <c r="I53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6">
        <f>IF(alarms[[#This Row],[מבצע]]="עם כלביא",10,17)</f>
        <v>17</v>
      </c>
    </row>
    <row r="53467" spans="1:10" x14ac:dyDescent="0.25">
      <c r="A53467" s="1">
        <v>46086.167604166665</v>
      </c>
      <c r="B53467" t="s">
        <v>630</v>
      </c>
      <c r="C53467">
        <v>0</v>
      </c>
      <c r="D53467">
        <v>5841</v>
      </c>
      <c r="E53467" t="s">
        <v>7</v>
      </c>
      <c r="F53467" t="s">
        <v>1115</v>
      </c>
      <c r="G53467" s="2">
        <f>DATE(YEAR(alarms[[#This Row],[time]]),MONTH(alarms[[#This Row],[time]]),DAY(alarms[[#This Row],[time]]))</f>
        <v>46086</v>
      </c>
      <c r="H53467">
        <f>HOUR(alarms[[#This Row],[time]])</f>
        <v>4</v>
      </c>
      <c r="I53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7">
        <f>IF(alarms[[#This Row],[מבצע]]="עם כלביא",10,17)</f>
        <v>17</v>
      </c>
    </row>
    <row r="53468" spans="1:10" x14ac:dyDescent="0.25">
      <c r="A53468" s="1">
        <v>46086.167604166665</v>
      </c>
      <c r="B53468" t="s">
        <v>740</v>
      </c>
      <c r="C53468">
        <v>0</v>
      </c>
      <c r="D53468">
        <v>5841</v>
      </c>
      <c r="E53468" t="s">
        <v>7</v>
      </c>
      <c r="F53468" t="s">
        <v>1115</v>
      </c>
      <c r="G53468" s="2">
        <f>DATE(YEAR(alarms[[#This Row],[time]]),MONTH(alarms[[#This Row],[time]]),DAY(alarms[[#This Row],[time]]))</f>
        <v>46086</v>
      </c>
      <c r="H53468">
        <f>HOUR(alarms[[#This Row],[time]])</f>
        <v>4</v>
      </c>
      <c r="I53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8">
        <f>IF(alarms[[#This Row],[מבצע]]="עם כלביא",10,17)</f>
        <v>17</v>
      </c>
    </row>
    <row r="53469" spans="1:10" x14ac:dyDescent="0.25">
      <c r="A53469" s="1">
        <v>46086.167604166665</v>
      </c>
      <c r="B53469" t="s">
        <v>531</v>
      </c>
      <c r="C53469">
        <v>0</v>
      </c>
      <c r="D53469">
        <v>5841</v>
      </c>
      <c r="E53469" t="s">
        <v>7</v>
      </c>
      <c r="F53469" t="s">
        <v>1115</v>
      </c>
      <c r="G53469" s="2">
        <f>DATE(YEAR(alarms[[#This Row],[time]]),MONTH(alarms[[#This Row],[time]]),DAY(alarms[[#This Row],[time]]))</f>
        <v>46086</v>
      </c>
      <c r="H53469">
        <f>HOUR(alarms[[#This Row],[time]])</f>
        <v>4</v>
      </c>
      <c r="I53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69">
        <f>IF(alarms[[#This Row],[מבצע]]="עם כלביא",10,17)</f>
        <v>17</v>
      </c>
    </row>
    <row r="53470" spans="1:10" x14ac:dyDescent="0.25">
      <c r="A53470" s="1">
        <v>46086.167604166665</v>
      </c>
      <c r="B53470" t="s">
        <v>1330</v>
      </c>
      <c r="C53470">
        <v>0</v>
      </c>
      <c r="D53470">
        <v>5841</v>
      </c>
      <c r="E53470" t="s">
        <v>7</v>
      </c>
      <c r="F53470" t="s">
        <v>1115</v>
      </c>
      <c r="G53470" s="2">
        <f>DATE(YEAR(alarms[[#This Row],[time]]),MONTH(alarms[[#This Row],[time]]),DAY(alarms[[#This Row],[time]]))</f>
        <v>46086</v>
      </c>
      <c r="H53470">
        <f>HOUR(alarms[[#This Row],[time]])</f>
        <v>4</v>
      </c>
      <c r="I53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0">
        <f>IF(alarms[[#This Row],[מבצע]]="עם כלביא",10,17)</f>
        <v>17</v>
      </c>
    </row>
    <row r="53471" spans="1:10" x14ac:dyDescent="0.25">
      <c r="A53471" s="1">
        <v>46086.167604166665</v>
      </c>
      <c r="B53471" t="s">
        <v>222</v>
      </c>
      <c r="C53471">
        <v>0</v>
      </c>
      <c r="D53471">
        <v>5841</v>
      </c>
      <c r="E53471" t="s">
        <v>7</v>
      </c>
      <c r="F53471" t="s">
        <v>1115</v>
      </c>
      <c r="G53471" s="2">
        <f>DATE(YEAR(alarms[[#This Row],[time]]),MONTH(alarms[[#This Row],[time]]),DAY(alarms[[#This Row],[time]]))</f>
        <v>46086</v>
      </c>
      <c r="H53471">
        <f>HOUR(alarms[[#This Row],[time]])</f>
        <v>4</v>
      </c>
      <c r="I53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1">
        <f>IF(alarms[[#This Row],[מבצע]]="עם כלביא",10,17)</f>
        <v>17</v>
      </c>
    </row>
    <row r="53472" spans="1:10" x14ac:dyDescent="0.25">
      <c r="A53472" s="1">
        <v>46086.167604166665</v>
      </c>
      <c r="B53472" t="s">
        <v>738</v>
      </c>
      <c r="C53472">
        <v>0</v>
      </c>
      <c r="D53472">
        <v>5841</v>
      </c>
      <c r="E53472" t="s">
        <v>7</v>
      </c>
      <c r="F53472" t="s">
        <v>1115</v>
      </c>
      <c r="G53472" s="2">
        <f>DATE(YEAR(alarms[[#This Row],[time]]),MONTH(alarms[[#This Row],[time]]),DAY(alarms[[#This Row],[time]]))</f>
        <v>46086</v>
      </c>
      <c r="H53472">
        <f>HOUR(alarms[[#This Row],[time]])</f>
        <v>4</v>
      </c>
      <c r="I53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2">
        <f>IF(alarms[[#This Row],[מבצע]]="עם כלביא",10,17)</f>
        <v>17</v>
      </c>
    </row>
    <row r="53473" spans="1:10" x14ac:dyDescent="0.25">
      <c r="A53473" s="1">
        <v>46086.167627314811</v>
      </c>
      <c r="B53473" t="s">
        <v>688</v>
      </c>
      <c r="C53473">
        <v>0</v>
      </c>
      <c r="D53473">
        <v>5841</v>
      </c>
      <c r="E53473" t="s">
        <v>7</v>
      </c>
      <c r="F53473" t="s">
        <v>1115</v>
      </c>
      <c r="G53473" s="2">
        <f>DATE(YEAR(alarms[[#This Row],[time]]),MONTH(alarms[[#This Row],[time]]),DAY(alarms[[#This Row],[time]]))</f>
        <v>46086</v>
      </c>
      <c r="H53473">
        <f>HOUR(alarms[[#This Row],[time]])</f>
        <v>4</v>
      </c>
      <c r="I53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3">
        <f>IF(alarms[[#This Row],[מבצע]]="עם כלביא",10,17)</f>
        <v>17</v>
      </c>
    </row>
    <row r="53474" spans="1:10" x14ac:dyDescent="0.25">
      <c r="A53474" s="1">
        <v>46086.167627314811</v>
      </c>
      <c r="B53474" t="s">
        <v>689</v>
      </c>
      <c r="C53474">
        <v>0</v>
      </c>
      <c r="D53474">
        <v>5841</v>
      </c>
      <c r="E53474" t="s">
        <v>7</v>
      </c>
      <c r="F53474" t="s">
        <v>1115</v>
      </c>
      <c r="G53474" s="2">
        <f>DATE(YEAR(alarms[[#This Row],[time]]),MONTH(alarms[[#This Row],[time]]),DAY(alarms[[#This Row],[time]]))</f>
        <v>46086</v>
      </c>
      <c r="H53474">
        <f>HOUR(alarms[[#This Row],[time]])</f>
        <v>4</v>
      </c>
      <c r="I53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4">
        <f>IF(alarms[[#This Row],[מבצע]]="עם כלביא",10,17)</f>
        <v>17</v>
      </c>
    </row>
    <row r="53475" spans="1:10" x14ac:dyDescent="0.25">
      <c r="A53475" s="1">
        <v>46086.167627314811</v>
      </c>
      <c r="B53475" t="s">
        <v>315</v>
      </c>
      <c r="C53475">
        <v>0</v>
      </c>
      <c r="D53475">
        <v>5841</v>
      </c>
      <c r="E53475" t="s">
        <v>7</v>
      </c>
      <c r="F53475" t="s">
        <v>1115</v>
      </c>
      <c r="G53475" s="2">
        <f>DATE(YEAR(alarms[[#This Row],[time]]),MONTH(alarms[[#This Row],[time]]),DAY(alarms[[#This Row],[time]]))</f>
        <v>46086</v>
      </c>
      <c r="H53475">
        <f>HOUR(alarms[[#This Row],[time]])</f>
        <v>4</v>
      </c>
      <c r="I53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5">
        <f>IF(alarms[[#This Row],[מבצע]]="עם כלביא",10,17)</f>
        <v>17</v>
      </c>
    </row>
    <row r="53476" spans="1:10" x14ac:dyDescent="0.25">
      <c r="A53476" s="1">
        <v>46086.167627314811</v>
      </c>
      <c r="B53476" t="s">
        <v>530</v>
      </c>
      <c r="C53476">
        <v>0</v>
      </c>
      <c r="D53476">
        <v>5841</v>
      </c>
      <c r="E53476" t="s">
        <v>7</v>
      </c>
      <c r="F53476" t="s">
        <v>1115</v>
      </c>
      <c r="G53476" s="2">
        <f>DATE(YEAR(alarms[[#This Row],[time]]),MONTH(alarms[[#This Row],[time]]),DAY(alarms[[#This Row],[time]]))</f>
        <v>46086</v>
      </c>
      <c r="H53476">
        <f>HOUR(alarms[[#This Row],[time]])</f>
        <v>4</v>
      </c>
      <c r="I53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6">
        <f>IF(alarms[[#This Row],[מבצע]]="עם כלביא",10,17)</f>
        <v>17</v>
      </c>
    </row>
    <row r="53477" spans="1:10" x14ac:dyDescent="0.25">
      <c r="A53477" s="1">
        <v>46086.167627314811</v>
      </c>
      <c r="B53477" t="s">
        <v>227</v>
      </c>
      <c r="C53477">
        <v>0</v>
      </c>
      <c r="D53477">
        <v>5841</v>
      </c>
      <c r="E53477" t="s">
        <v>7</v>
      </c>
      <c r="F53477" t="s">
        <v>1115</v>
      </c>
      <c r="G53477" s="2">
        <f>DATE(YEAR(alarms[[#This Row],[time]]),MONTH(alarms[[#This Row],[time]]),DAY(alarms[[#This Row],[time]]))</f>
        <v>46086</v>
      </c>
      <c r="H53477">
        <f>HOUR(alarms[[#This Row],[time]])</f>
        <v>4</v>
      </c>
      <c r="I53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7">
        <f>IF(alarms[[#This Row],[מבצע]]="עם כלביא",10,17)</f>
        <v>17</v>
      </c>
    </row>
    <row r="53478" spans="1:10" x14ac:dyDescent="0.25">
      <c r="A53478" s="1">
        <v>46086.167627314811</v>
      </c>
      <c r="B53478" t="s">
        <v>203</v>
      </c>
      <c r="C53478">
        <v>0</v>
      </c>
      <c r="D53478">
        <v>5841</v>
      </c>
      <c r="E53478" t="s">
        <v>7</v>
      </c>
      <c r="F53478" t="s">
        <v>1115</v>
      </c>
      <c r="G53478" s="2">
        <f>DATE(YEAR(alarms[[#This Row],[time]]),MONTH(alarms[[#This Row],[time]]),DAY(alarms[[#This Row],[time]]))</f>
        <v>46086</v>
      </c>
      <c r="H53478">
        <f>HOUR(alarms[[#This Row],[time]])</f>
        <v>4</v>
      </c>
      <c r="I53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8">
        <f>IF(alarms[[#This Row],[מבצע]]="עם כלביא",10,17)</f>
        <v>17</v>
      </c>
    </row>
    <row r="53479" spans="1:10" x14ac:dyDescent="0.25">
      <c r="A53479" s="1">
        <v>46086.167627314811</v>
      </c>
      <c r="B53479" t="s">
        <v>205</v>
      </c>
      <c r="C53479">
        <v>0</v>
      </c>
      <c r="D53479">
        <v>5841</v>
      </c>
      <c r="E53479" t="s">
        <v>7</v>
      </c>
      <c r="F53479" t="s">
        <v>1115</v>
      </c>
      <c r="G53479" s="2">
        <f>DATE(YEAR(alarms[[#This Row],[time]]),MONTH(alarms[[#This Row],[time]]),DAY(alarms[[#This Row],[time]]))</f>
        <v>46086</v>
      </c>
      <c r="H53479">
        <f>HOUR(alarms[[#This Row],[time]])</f>
        <v>4</v>
      </c>
      <c r="I53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79">
        <f>IF(alarms[[#This Row],[מבצע]]="עם כלביא",10,17)</f>
        <v>17</v>
      </c>
    </row>
    <row r="53480" spans="1:10" x14ac:dyDescent="0.25">
      <c r="A53480" s="1">
        <v>46086.167627314811</v>
      </c>
      <c r="B53480" t="s">
        <v>231</v>
      </c>
      <c r="C53480">
        <v>0</v>
      </c>
      <c r="D53480">
        <v>5841</v>
      </c>
      <c r="E53480" t="s">
        <v>7</v>
      </c>
      <c r="F53480" t="s">
        <v>1115</v>
      </c>
      <c r="G53480" s="2">
        <f>DATE(YEAR(alarms[[#This Row],[time]]),MONTH(alarms[[#This Row],[time]]),DAY(alarms[[#This Row],[time]]))</f>
        <v>46086</v>
      </c>
      <c r="H53480">
        <f>HOUR(alarms[[#This Row],[time]])</f>
        <v>4</v>
      </c>
      <c r="I53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0">
        <f>IF(alarms[[#This Row],[מבצע]]="עם כלביא",10,17)</f>
        <v>17</v>
      </c>
    </row>
    <row r="53481" spans="1:10" x14ac:dyDescent="0.25">
      <c r="A53481" s="1">
        <v>46086.167627314811</v>
      </c>
      <c r="B53481" t="s">
        <v>313</v>
      </c>
      <c r="C53481">
        <v>0</v>
      </c>
      <c r="D53481">
        <v>5841</v>
      </c>
      <c r="E53481" t="s">
        <v>7</v>
      </c>
      <c r="F53481" t="s">
        <v>1115</v>
      </c>
      <c r="G53481" s="2">
        <f>DATE(YEAR(alarms[[#This Row],[time]]),MONTH(alarms[[#This Row],[time]]),DAY(alarms[[#This Row],[time]]))</f>
        <v>46086</v>
      </c>
      <c r="H53481">
        <f>HOUR(alarms[[#This Row],[time]])</f>
        <v>4</v>
      </c>
      <c r="I53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1">
        <f>IF(alarms[[#This Row],[מבצע]]="עם כלביא",10,17)</f>
        <v>17</v>
      </c>
    </row>
    <row r="53482" spans="1:10" x14ac:dyDescent="0.25">
      <c r="A53482" s="1">
        <v>46086.167627314811</v>
      </c>
      <c r="B53482" t="s">
        <v>1386</v>
      </c>
      <c r="C53482">
        <v>0</v>
      </c>
      <c r="D53482">
        <v>5841</v>
      </c>
      <c r="E53482" t="s">
        <v>7</v>
      </c>
      <c r="F53482" t="s">
        <v>1115</v>
      </c>
      <c r="G53482" s="2">
        <f>DATE(YEAR(alarms[[#This Row],[time]]),MONTH(alarms[[#This Row],[time]]),DAY(alarms[[#This Row],[time]]))</f>
        <v>46086</v>
      </c>
      <c r="H53482">
        <f>HOUR(alarms[[#This Row],[time]])</f>
        <v>4</v>
      </c>
      <c r="I53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2">
        <f>IF(alarms[[#This Row],[מבצע]]="עם כלביא",10,17)</f>
        <v>17</v>
      </c>
    </row>
    <row r="53483" spans="1:10" x14ac:dyDescent="0.25">
      <c r="A53483" s="1">
        <v>46086.167662037034</v>
      </c>
      <c r="B53483" t="s">
        <v>666</v>
      </c>
      <c r="C53483">
        <v>0</v>
      </c>
      <c r="D53483">
        <v>5841</v>
      </c>
      <c r="E53483" t="s">
        <v>7</v>
      </c>
      <c r="F53483" t="s">
        <v>1115</v>
      </c>
      <c r="G53483" s="2">
        <f>DATE(YEAR(alarms[[#This Row],[time]]),MONTH(alarms[[#This Row],[time]]),DAY(alarms[[#This Row],[time]]))</f>
        <v>46086</v>
      </c>
      <c r="H53483">
        <f>HOUR(alarms[[#This Row],[time]])</f>
        <v>4</v>
      </c>
      <c r="I53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3">
        <f>IF(alarms[[#This Row],[מבצע]]="עם כלביא",10,17)</f>
        <v>17</v>
      </c>
    </row>
    <row r="53484" spans="1:10" x14ac:dyDescent="0.25">
      <c r="A53484" s="1">
        <v>46086.167662037034</v>
      </c>
      <c r="B53484" t="s">
        <v>1196</v>
      </c>
      <c r="C53484">
        <v>0</v>
      </c>
      <c r="D53484">
        <v>5841</v>
      </c>
      <c r="E53484" t="s">
        <v>7</v>
      </c>
      <c r="F53484" t="s">
        <v>1115</v>
      </c>
      <c r="G53484" s="2">
        <f>DATE(YEAR(alarms[[#This Row],[time]]),MONTH(alarms[[#This Row],[time]]),DAY(alarms[[#This Row],[time]]))</f>
        <v>46086</v>
      </c>
      <c r="H53484">
        <f>HOUR(alarms[[#This Row],[time]])</f>
        <v>4</v>
      </c>
      <c r="I53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4">
        <f>IF(alarms[[#This Row],[מבצע]]="עם כלביא",10,17)</f>
        <v>17</v>
      </c>
    </row>
    <row r="53485" spans="1:10" x14ac:dyDescent="0.25">
      <c r="A53485" s="1">
        <v>46086.167662037034</v>
      </c>
      <c r="B53485" t="s">
        <v>1529</v>
      </c>
      <c r="C53485">
        <v>0</v>
      </c>
      <c r="D53485">
        <v>5841</v>
      </c>
      <c r="E53485" t="s">
        <v>7</v>
      </c>
      <c r="F53485" t="s">
        <v>1115</v>
      </c>
      <c r="G53485" s="2">
        <f>DATE(YEAR(alarms[[#This Row],[time]]),MONTH(alarms[[#This Row],[time]]),DAY(alarms[[#This Row],[time]]))</f>
        <v>46086</v>
      </c>
      <c r="H53485">
        <f>HOUR(alarms[[#This Row],[time]])</f>
        <v>4</v>
      </c>
      <c r="I53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5">
        <f>IF(alarms[[#This Row],[מבצע]]="עם כלביא",10,17)</f>
        <v>17</v>
      </c>
    </row>
    <row r="53486" spans="1:10" x14ac:dyDescent="0.25">
      <c r="A53486" s="1">
        <v>46086.167662037034</v>
      </c>
      <c r="B53486" t="s">
        <v>1397</v>
      </c>
      <c r="C53486">
        <v>0</v>
      </c>
      <c r="D53486">
        <v>5841</v>
      </c>
      <c r="E53486" t="s">
        <v>7</v>
      </c>
      <c r="F53486" t="s">
        <v>1115</v>
      </c>
      <c r="G53486" s="2">
        <f>DATE(YEAR(alarms[[#This Row],[time]]),MONTH(alarms[[#This Row],[time]]),DAY(alarms[[#This Row],[time]]))</f>
        <v>46086</v>
      </c>
      <c r="H53486">
        <f>HOUR(alarms[[#This Row],[time]])</f>
        <v>4</v>
      </c>
      <c r="I53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6">
        <f>IF(alarms[[#This Row],[מבצע]]="עם כלביא",10,17)</f>
        <v>17</v>
      </c>
    </row>
    <row r="53487" spans="1:10" x14ac:dyDescent="0.25">
      <c r="A53487" s="1">
        <v>46086.167685185188</v>
      </c>
      <c r="B53487" t="s">
        <v>1327</v>
      </c>
      <c r="C53487">
        <v>0</v>
      </c>
      <c r="D53487">
        <v>5841</v>
      </c>
      <c r="E53487" t="s">
        <v>7</v>
      </c>
      <c r="F53487" t="s">
        <v>1115</v>
      </c>
      <c r="G53487" s="2">
        <f>DATE(YEAR(alarms[[#This Row],[time]]),MONTH(alarms[[#This Row],[time]]),DAY(alarms[[#This Row],[time]]))</f>
        <v>46086</v>
      </c>
      <c r="H53487">
        <f>HOUR(alarms[[#This Row],[time]])</f>
        <v>4</v>
      </c>
      <c r="I53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7">
        <f>IF(alarms[[#This Row],[מבצע]]="עם כלביא",10,17)</f>
        <v>17</v>
      </c>
    </row>
    <row r="53488" spans="1:10" x14ac:dyDescent="0.25">
      <c r="A53488" s="1">
        <v>46086.167685185188</v>
      </c>
      <c r="B53488" t="s">
        <v>1493</v>
      </c>
      <c r="C53488">
        <v>0</v>
      </c>
      <c r="D53488">
        <v>5841</v>
      </c>
      <c r="E53488" t="s">
        <v>7</v>
      </c>
      <c r="F53488" t="s">
        <v>1115</v>
      </c>
      <c r="G53488" s="2">
        <f>DATE(YEAR(alarms[[#This Row],[time]]),MONTH(alarms[[#This Row],[time]]),DAY(alarms[[#This Row],[time]]))</f>
        <v>46086</v>
      </c>
      <c r="H53488">
        <f>HOUR(alarms[[#This Row],[time]])</f>
        <v>4</v>
      </c>
      <c r="I53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8">
        <f>IF(alarms[[#This Row],[מבצע]]="עם כלביא",10,17)</f>
        <v>17</v>
      </c>
    </row>
    <row r="53489" spans="1:10" x14ac:dyDescent="0.25">
      <c r="A53489" s="1">
        <v>46086.167685185188</v>
      </c>
      <c r="B53489" t="s">
        <v>1405</v>
      </c>
      <c r="C53489">
        <v>0</v>
      </c>
      <c r="D53489">
        <v>5841</v>
      </c>
      <c r="E53489" t="s">
        <v>7</v>
      </c>
      <c r="F53489" t="s">
        <v>1115</v>
      </c>
      <c r="G53489" s="2">
        <f>DATE(YEAR(alarms[[#This Row],[time]]),MONTH(alarms[[#This Row],[time]]),DAY(alarms[[#This Row],[time]]))</f>
        <v>46086</v>
      </c>
      <c r="H53489">
        <f>HOUR(alarms[[#This Row],[time]])</f>
        <v>4</v>
      </c>
      <c r="I53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89">
        <f>IF(alarms[[#This Row],[מבצע]]="עם כלביא",10,17)</f>
        <v>17</v>
      </c>
    </row>
    <row r="53490" spans="1:10" x14ac:dyDescent="0.25">
      <c r="A53490" s="1">
        <v>46086.167685185188</v>
      </c>
      <c r="B53490" t="s">
        <v>1411</v>
      </c>
      <c r="C53490">
        <v>0</v>
      </c>
      <c r="D53490">
        <v>5841</v>
      </c>
      <c r="E53490" t="s">
        <v>7</v>
      </c>
      <c r="F53490" t="s">
        <v>1115</v>
      </c>
      <c r="G53490" s="2">
        <f>DATE(YEAR(alarms[[#This Row],[time]]),MONTH(alarms[[#This Row],[time]]),DAY(alarms[[#This Row],[time]]))</f>
        <v>46086</v>
      </c>
      <c r="H53490">
        <f>HOUR(alarms[[#This Row],[time]])</f>
        <v>4</v>
      </c>
      <c r="I53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0">
        <f>IF(alarms[[#This Row],[מבצע]]="עם כלביא",10,17)</f>
        <v>17</v>
      </c>
    </row>
    <row r="53491" spans="1:10" x14ac:dyDescent="0.25">
      <c r="A53491" s="1">
        <v>46086.167743055557</v>
      </c>
      <c r="B53491" t="s">
        <v>229</v>
      </c>
      <c r="C53491">
        <v>0</v>
      </c>
      <c r="D53491">
        <v>5841</v>
      </c>
      <c r="E53491" t="s">
        <v>7</v>
      </c>
      <c r="F53491" t="s">
        <v>1115</v>
      </c>
      <c r="G53491" s="2">
        <f>DATE(YEAR(alarms[[#This Row],[time]]),MONTH(alarms[[#This Row],[time]]),DAY(alarms[[#This Row],[time]]))</f>
        <v>46086</v>
      </c>
      <c r="H53491">
        <f>HOUR(alarms[[#This Row],[time]])</f>
        <v>4</v>
      </c>
      <c r="I53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1">
        <f>IF(alarms[[#This Row],[מבצע]]="עם כלביא",10,17)</f>
        <v>17</v>
      </c>
    </row>
    <row r="53492" spans="1:10" x14ac:dyDescent="0.25">
      <c r="A53492" s="1">
        <v>46086.167743055557</v>
      </c>
      <c r="B53492" t="s">
        <v>230</v>
      </c>
      <c r="C53492">
        <v>0</v>
      </c>
      <c r="D53492">
        <v>5841</v>
      </c>
      <c r="E53492" t="s">
        <v>7</v>
      </c>
      <c r="F53492" t="s">
        <v>1115</v>
      </c>
      <c r="G53492" s="2">
        <f>DATE(YEAR(alarms[[#This Row],[time]]),MONTH(alarms[[#This Row],[time]]),DAY(alarms[[#This Row],[time]]))</f>
        <v>46086</v>
      </c>
      <c r="H53492">
        <f>HOUR(alarms[[#This Row],[time]])</f>
        <v>4</v>
      </c>
      <c r="I53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2">
        <f>IF(alarms[[#This Row],[מבצע]]="עם כלביא",10,17)</f>
        <v>17</v>
      </c>
    </row>
    <row r="53493" spans="1:10" x14ac:dyDescent="0.25">
      <c r="A53493" s="1">
        <v>46086.16778935185</v>
      </c>
      <c r="B53493" t="s">
        <v>1164</v>
      </c>
      <c r="C53493">
        <v>0</v>
      </c>
      <c r="D53493">
        <v>5841</v>
      </c>
      <c r="E53493" t="s">
        <v>7</v>
      </c>
      <c r="F53493" t="s">
        <v>1115</v>
      </c>
      <c r="G53493" s="2">
        <f>DATE(YEAR(alarms[[#This Row],[time]]),MONTH(alarms[[#This Row],[time]]),DAY(alarms[[#This Row],[time]]))</f>
        <v>46086</v>
      </c>
      <c r="H53493">
        <f>HOUR(alarms[[#This Row],[time]])</f>
        <v>4</v>
      </c>
      <c r="I53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3">
        <f>IF(alarms[[#This Row],[מבצע]]="עם כלביא",10,17)</f>
        <v>17</v>
      </c>
    </row>
    <row r="53494" spans="1:10" x14ac:dyDescent="0.25">
      <c r="A53494" s="1">
        <v>46086.167893518519</v>
      </c>
      <c r="B53494" t="s">
        <v>1328</v>
      </c>
      <c r="C53494">
        <v>0</v>
      </c>
      <c r="D53494">
        <v>5841</v>
      </c>
      <c r="E53494" t="s">
        <v>7</v>
      </c>
      <c r="F53494" t="s">
        <v>1115</v>
      </c>
      <c r="G53494" s="2">
        <f>DATE(YEAR(alarms[[#This Row],[time]]),MONTH(alarms[[#This Row],[time]]),DAY(alarms[[#This Row],[time]]))</f>
        <v>46086</v>
      </c>
      <c r="H53494">
        <f>HOUR(alarms[[#This Row],[time]])</f>
        <v>4</v>
      </c>
      <c r="I53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4">
        <f>IF(alarms[[#This Row],[מבצע]]="עם כלביא",10,17)</f>
        <v>17</v>
      </c>
    </row>
    <row r="53495" spans="1:10" x14ac:dyDescent="0.25">
      <c r="A53495" s="1">
        <v>46086.167951388888</v>
      </c>
      <c r="B53495" t="s">
        <v>463</v>
      </c>
      <c r="C53495">
        <v>0</v>
      </c>
      <c r="D53495">
        <v>5841</v>
      </c>
      <c r="E53495" t="s">
        <v>7</v>
      </c>
      <c r="F53495" t="s">
        <v>1115</v>
      </c>
      <c r="G53495" s="2">
        <f>DATE(YEAR(alarms[[#This Row],[time]]),MONTH(alarms[[#This Row],[time]]),DAY(alarms[[#This Row],[time]]))</f>
        <v>46086</v>
      </c>
      <c r="H53495">
        <f>HOUR(alarms[[#This Row],[time]])</f>
        <v>4</v>
      </c>
      <c r="I53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5">
        <f>IF(alarms[[#This Row],[מבצע]]="עם כלביא",10,17)</f>
        <v>17</v>
      </c>
    </row>
    <row r="53496" spans="1:10" x14ac:dyDescent="0.25">
      <c r="A53496" s="1">
        <v>46086.167951388888</v>
      </c>
      <c r="B53496" t="s">
        <v>200</v>
      </c>
      <c r="C53496">
        <v>0</v>
      </c>
      <c r="D53496">
        <v>5841</v>
      </c>
      <c r="E53496" t="s">
        <v>7</v>
      </c>
      <c r="F53496" t="s">
        <v>1115</v>
      </c>
      <c r="G53496" s="2">
        <f>DATE(YEAR(alarms[[#This Row],[time]]),MONTH(alarms[[#This Row],[time]]),DAY(alarms[[#This Row],[time]]))</f>
        <v>46086</v>
      </c>
      <c r="H53496">
        <f>HOUR(alarms[[#This Row],[time]])</f>
        <v>4</v>
      </c>
      <c r="I53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6">
        <f>IF(alarms[[#This Row],[מבצע]]="עם כלביא",10,17)</f>
        <v>17</v>
      </c>
    </row>
    <row r="53497" spans="1:10" x14ac:dyDescent="0.25">
      <c r="A53497" s="1">
        <v>46086.167951388888</v>
      </c>
      <c r="B53497" t="s">
        <v>201</v>
      </c>
      <c r="C53497">
        <v>0</v>
      </c>
      <c r="D53497">
        <v>5841</v>
      </c>
      <c r="E53497" t="s">
        <v>7</v>
      </c>
      <c r="F53497" t="s">
        <v>1115</v>
      </c>
      <c r="G53497" s="2">
        <f>DATE(YEAR(alarms[[#This Row],[time]]),MONTH(alarms[[#This Row],[time]]),DAY(alarms[[#This Row],[time]]))</f>
        <v>46086</v>
      </c>
      <c r="H53497">
        <f>HOUR(alarms[[#This Row],[time]])</f>
        <v>4</v>
      </c>
      <c r="I53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7">
        <f>IF(alarms[[#This Row],[מבצע]]="עם כלביא",10,17)</f>
        <v>17</v>
      </c>
    </row>
    <row r="53498" spans="1:10" x14ac:dyDescent="0.25">
      <c r="A53498" s="1">
        <v>46086.167951388888</v>
      </c>
      <c r="B53498" t="s">
        <v>251</v>
      </c>
      <c r="C53498">
        <v>0</v>
      </c>
      <c r="D53498">
        <v>5841</v>
      </c>
      <c r="E53498" t="s">
        <v>7</v>
      </c>
      <c r="F53498" t="s">
        <v>1115</v>
      </c>
      <c r="G53498" s="2">
        <f>DATE(YEAR(alarms[[#This Row],[time]]),MONTH(alarms[[#This Row],[time]]),DAY(alarms[[#This Row],[time]]))</f>
        <v>46086</v>
      </c>
      <c r="H53498">
        <f>HOUR(alarms[[#This Row],[time]])</f>
        <v>4</v>
      </c>
      <c r="I53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8">
        <f>IF(alarms[[#This Row],[מבצע]]="עם כלביא",10,17)</f>
        <v>17</v>
      </c>
    </row>
    <row r="53499" spans="1:10" x14ac:dyDescent="0.25">
      <c r="A53499" s="1">
        <v>46086.167951388888</v>
      </c>
      <c r="B53499" t="s">
        <v>202</v>
      </c>
      <c r="C53499">
        <v>0</v>
      </c>
      <c r="D53499">
        <v>5841</v>
      </c>
      <c r="E53499" t="s">
        <v>7</v>
      </c>
      <c r="F53499" t="s">
        <v>1115</v>
      </c>
      <c r="G53499" s="2">
        <f>DATE(YEAR(alarms[[#This Row],[time]]),MONTH(alarms[[#This Row],[time]]),DAY(alarms[[#This Row],[time]]))</f>
        <v>46086</v>
      </c>
      <c r="H53499">
        <f>HOUR(alarms[[#This Row],[time]])</f>
        <v>4</v>
      </c>
      <c r="I53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499">
        <f>IF(alarms[[#This Row],[מבצע]]="עם כלביא",10,17)</f>
        <v>17</v>
      </c>
    </row>
    <row r="53500" spans="1:10" x14ac:dyDescent="0.25">
      <c r="A53500" s="1">
        <v>46086.167951388888</v>
      </c>
      <c r="B53500" t="s">
        <v>450</v>
      </c>
      <c r="C53500">
        <v>0</v>
      </c>
      <c r="D53500">
        <v>5841</v>
      </c>
      <c r="E53500" t="s">
        <v>7</v>
      </c>
      <c r="F53500" t="s">
        <v>1115</v>
      </c>
      <c r="G53500" s="2">
        <f>DATE(YEAR(alarms[[#This Row],[time]]),MONTH(alarms[[#This Row],[time]]),DAY(alarms[[#This Row],[time]]))</f>
        <v>46086</v>
      </c>
      <c r="H53500">
        <f>HOUR(alarms[[#This Row],[time]])</f>
        <v>4</v>
      </c>
      <c r="I53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0">
        <f>IF(alarms[[#This Row],[מבצע]]="עם כלביא",10,17)</f>
        <v>17</v>
      </c>
    </row>
    <row r="53501" spans="1:10" x14ac:dyDescent="0.25">
      <c r="A53501" s="1">
        <v>46086.167951388888</v>
      </c>
      <c r="B53501" t="s">
        <v>498</v>
      </c>
      <c r="C53501">
        <v>0</v>
      </c>
      <c r="D53501">
        <v>5841</v>
      </c>
      <c r="E53501" t="s">
        <v>7</v>
      </c>
      <c r="F53501" t="s">
        <v>1115</v>
      </c>
      <c r="G53501" s="2">
        <f>DATE(YEAR(alarms[[#This Row],[time]]),MONTH(alarms[[#This Row],[time]]),DAY(alarms[[#This Row],[time]]))</f>
        <v>46086</v>
      </c>
      <c r="H53501">
        <f>HOUR(alarms[[#This Row],[time]])</f>
        <v>4</v>
      </c>
      <c r="I53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1">
        <f>IF(alarms[[#This Row],[מבצע]]="עם כלביא",10,17)</f>
        <v>17</v>
      </c>
    </row>
    <row r="53502" spans="1:10" x14ac:dyDescent="0.25">
      <c r="A53502" s="1">
        <v>46086.167951388888</v>
      </c>
      <c r="B53502" t="s">
        <v>246</v>
      </c>
      <c r="C53502">
        <v>0</v>
      </c>
      <c r="D53502">
        <v>5841</v>
      </c>
      <c r="E53502" t="s">
        <v>7</v>
      </c>
      <c r="F53502" t="s">
        <v>1115</v>
      </c>
      <c r="G53502" s="2">
        <f>DATE(YEAR(alarms[[#This Row],[time]]),MONTH(alarms[[#This Row],[time]]),DAY(alarms[[#This Row],[time]]))</f>
        <v>46086</v>
      </c>
      <c r="H53502">
        <f>HOUR(alarms[[#This Row],[time]])</f>
        <v>4</v>
      </c>
      <c r="I53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2">
        <f>IF(alarms[[#This Row],[מבצע]]="עם כלביא",10,17)</f>
        <v>17</v>
      </c>
    </row>
    <row r="53503" spans="1:10" x14ac:dyDescent="0.25">
      <c r="A53503" s="1">
        <v>46086.167951388888</v>
      </c>
      <c r="B53503" t="s">
        <v>435</v>
      </c>
      <c r="C53503">
        <v>0</v>
      </c>
      <c r="D53503">
        <v>5841</v>
      </c>
      <c r="E53503" t="s">
        <v>7</v>
      </c>
      <c r="F53503" t="s">
        <v>1115</v>
      </c>
      <c r="G53503" s="2">
        <f>DATE(YEAR(alarms[[#This Row],[time]]),MONTH(alarms[[#This Row],[time]]),DAY(alarms[[#This Row],[time]]))</f>
        <v>46086</v>
      </c>
      <c r="H53503">
        <f>HOUR(alarms[[#This Row],[time]])</f>
        <v>4</v>
      </c>
      <c r="I53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3">
        <f>IF(alarms[[#This Row],[מבצע]]="עם כלביא",10,17)</f>
        <v>17</v>
      </c>
    </row>
    <row r="53504" spans="1:10" x14ac:dyDescent="0.25">
      <c r="A53504" s="1">
        <v>46086.167951388888</v>
      </c>
      <c r="B53504" t="s">
        <v>139</v>
      </c>
      <c r="C53504">
        <v>0</v>
      </c>
      <c r="D53504">
        <v>5841</v>
      </c>
      <c r="E53504" t="s">
        <v>7</v>
      </c>
      <c r="F53504" t="s">
        <v>1115</v>
      </c>
      <c r="G53504" s="2">
        <f>DATE(YEAR(alarms[[#This Row],[time]]),MONTH(alarms[[#This Row],[time]]),DAY(alarms[[#This Row],[time]]))</f>
        <v>46086</v>
      </c>
      <c r="H53504">
        <f>HOUR(alarms[[#This Row],[time]])</f>
        <v>4</v>
      </c>
      <c r="I53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4">
        <f>IF(alarms[[#This Row],[מבצע]]="עם כלביא",10,17)</f>
        <v>17</v>
      </c>
    </row>
    <row r="53505" spans="1:10" x14ac:dyDescent="0.25">
      <c r="A53505" s="1">
        <v>46086.167951388888</v>
      </c>
      <c r="B53505" t="s">
        <v>679</v>
      </c>
      <c r="C53505">
        <v>0</v>
      </c>
      <c r="D53505">
        <v>5841</v>
      </c>
      <c r="E53505" t="s">
        <v>7</v>
      </c>
      <c r="F53505" t="s">
        <v>1115</v>
      </c>
      <c r="G53505" s="2">
        <f>DATE(YEAR(alarms[[#This Row],[time]]),MONTH(alarms[[#This Row],[time]]),DAY(alarms[[#This Row],[time]]))</f>
        <v>46086</v>
      </c>
      <c r="H53505">
        <f>HOUR(alarms[[#This Row],[time]])</f>
        <v>4</v>
      </c>
      <c r="I53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5">
        <f>IF(alarms[[#This Row],[מבצע]]="עם כלביא",10,17)</f>
        <v>17</v>
      </c>
    </row>
    <row r="53506" spans="1:10" x14ac:dyDescent="0.25">
      <c r="A53506" s="1">
        <v>46086.167951388888</v>
      </c>
      <c r="B53506" t="s">
        <v>394</v>
      </c>
      <c r="C53506">
        <v>0</v>
      </c>
      <c r="D53506">
        <v>5841</v>
      </c>
      <c r="E53506" t="s">
        <v>7</v>
      </c>
      <c r="F53506" t="s">
        <v>1115</v>
      </c>
      <c r="G53506" s="2">
        <f>DATE(YEAR(alarms[[#This Row],[time]]),MONTH(alarms[[#This Row],[time]]),DAY(alarms[[#This Row],[time]]))</f>
        <v>46086</v>
      </c>
      <c r="H53506">
        <f>HOUR(alarms[[#This Row],[time]])</f>
        <v>4</v>
      </c>
      <c r="I53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6">
        <f>IF(alarms[[#This Row],[מבצע]]="עם כלביא",10,17)</f>
        <v>17</v>
      </c>
    </row>
    <row r="53507" spans="1:10" x14ac:dyDescent="0.25">
      <c r="A53507" s="1">
        <v>46086.167951388888</v>
      </c>
      <c r="B53507" t="s">
        <v>508</v>
      </c>
      <c r="C53507">
        <v>0</v>
      </c>
      <c r="D53507">
        <v>5841</v>
      </c>
      <c r="E53507" t="s">
        <v>7</v>
      </c>
      <c r="F53507" t="s">
        <v>1115</v>
      </c>
      <c r="G53507" s="2">
        <f>DATE(YEAR(alarms[[#This Row],[time]]),MONTH(alarms[[#This Row],[time]]),DAY(alarms[[#This Row],[time]]))</f>
        <v>46086</v>
      </c>
      <c r="H53507">
        <f>HOUR(alarms[[#This Row],[time]])</f>
        <v>4</v>
      </c>
      <c r="I53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7">
        <f>IF(alarms[[#This Row],[מבצע]]="עם כלביא",10,17)</f>
        <v>17</v>
      </c>
    </row>
    <row r="53508" spans="1:10" x14ac:dyDescent="0.25">
      <c r="A53508" s="1">
        <v>46086.167951388888</v>
      </c>
      <c r="B53508" t="s">
        <v>350</v>
      </c>
      <c r="C53508">
        <v>0</v>
      </c>
      <c r="D53508">
        <v>5841</v>
      </c>
      <c r="E53508" t="s">
        <v>7</v>
      </c>
      <c r="F53508" t="s">
        <v>1115</v>
      </c>
      <c r="G53508" s="2">
        <f>DATE(YEAR(alarms[[#This Row],[time]]),MONTH(alarms[[#This Row],[time]]),DAY(alarms[[#This Row],[time]]))</f>
        <v>46086</v>
      </c>
      <c r="H53508">
        <f>HOUR(alarms[[#This Row],[time]])</f>
        <v>4</v>
      </c>
      <c r="I53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8">
        <f>IF(alarms[[#This Row],[מבצע]]="עם כלביא",10,17)</f>
        <v>17</v>
      </c>
    </row>
    <row r="53509" spans="1:10" x14ac:dyDescent="0.25">
      <c r="A53509" s="1">
        <v>46086.167951388888</v>
      </c>
      <c r="B53509" t="s">
        <v>436</v>
      </c>
      <c r="C53509">
        <v>0</v>
      </c>
      <c r="D53509">
        <v>5841</v>
      </c>
      <c r="E53509" t="s">
        <v>7</v>
      </c>
      <c r="F53509" t="s">
        <v>1115</v>
      </c>
      <c r="G53509" s="2">
        <f>DATE(YEAR(alarms[[#This Row],[time]]),MONTH(alarms[[#This Row],[time]]),DAY(alarms[[#This Row],[time]]))</f>
        <v>46086</v>
      </c>
      <c r="H53509">
        <f>HOUR(alarms[[#This Row],[time]])</f>
        <v>4</v>
      </c>
      <c r="I53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09">
        <f>IF(alarms[[#This Row],[מבצע]]="עם כלביא",10,17)</f>
        <v>17</v>
      </c>
    </row>
    <row r="53510" spans="1:10" x14ac:dyDescent="0.25">
      <c r="A53510" s="1">
        <v>46086.167951388888</v>
      </c>
      <c r="B53510" t="s">
        <v>499</v>
      </c>
      <c r="C53510">
        <v>0</v>
      </c>
      <c r="D53510">
        <v>5841</v>
      </c>
      <c r="E53510" t="s">
        <v>7</v>
      </c>
      <c r="F53510" t="s">
        <v>1115</v>
      </c>
      <c r="G53510" s="2">
        <f>DATE(YEAR(alarms[[#This Row],[time]]),MONTH(alarms[[#This Row],[time]]),DAY(alarms[[#This Row],[time]]))</f>
        <v>46086</v>
      </c>
      <c r="H53510">
        <f>HOUR(alarms[[#This Row],[time]])</f>
        <v>4</v>
      </c>
      <c r="I53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0">
        <f>IF(alarms[[#This Row],[מבצע]]="עם כלביא",10,17)</f>
        <v>17</v>
      </c>
    </row>
    <row r="53511" spans="1:10" x14ac:dyDescent="0.25">
      <c r="A53511" s="1">
        <v>46086.167951388888</v>
      </c>
      <c r="B53511" t="s">
        <v>1091</v>
      </c>
      <c r="C53511">
        <v>0</v>
      </c>
      <c r="D53511">
        <v>5841</v>
      </c>
      <c r="E53511" t="s">
        <v>7</v>
      </c>
      <c r="F53511" t="s">
        <v>1115</v>
      </c>
      <c r="G53511" s="2">
        <f>DATE(YEAR(alarms[[#This Row],[time]]),MONTH(alarms[[#This Row],[time]]),DAY(alarms[[#This Row],[time]]))</f>
        <v>46086</v>
      </c>
      <c r="H53511">
        <f>HOUR(alarms[[#This Row],[time]])</f>
        <v>4</v>
      </c>
      <c r="I53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1">
        <f>IF(alarms[[#This Row],[מבצע]]="עם כלביא",10,17)</f>
        <v>17</v>
      </c>
    </row>
    <row r="53512" spans="1:10" x14ac:dyDescent="0.25">
      <c r="A53512" s="1">
        <v>46086.167951388888</v>
      </c>
      <c r="B53512" t="s">
        <v>503</v>
      </c>
      <c r="C53512">
        <v>0</v>
      </c>
      <c r="D53512">
        <v>5841</v>
      </c>
      <c r="E53512" t="s">
        <v>7</v>
      </c>
      <c r="F53512" t="s">
        <v>1115</v>
      </c>
      <c r="G53512" s="2">
        <f>DATE(YEAR(alarms[[#This Row],[time]]),MONTH(alarms[[#This Row],[time]]),DAY(alarms[[#This Row],[time]]))</f>
        <v>46086</v>
      </c>
      <c r="H53512">
        <f>HOUR(alarms[[#This Row],[time]])</f>
        <v>4</v>
      </c>
      <c r="I53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2">
        <f>IF(alarms[[#This Row],[מבצע]]="עם כלביא",10,17)</f>
        <v>17</v>
      </c>
    </row>
    <row r="53513" spans="1:10" x14ac:dyDescent="0.25">
      <c r="A53513" s="1">
        <v>46086.167951388888</v>
      </c>
      <c r="B53513" t="s">
        <v>204</v>
      </c>
      <c r="C53513">
        <v>0</v>
      </c>
      <c r="D53513">
        <v>5841</v>
      </c>
      <c r="E53513" t="s">
        <v>7</v>
      </c>
      <c r="F53513" t="s">
        <v>1115</v>
      </c>
      <c r="G53513" s="2">
        <f>DATE(YEAR(alarms[[#This Row],[time]]),MONTH(alarms[[#This Row],[time]]),DAY(alarms[[#This Row],[time]]))</f>
        <v>46086</v>
      </c>
      <c r="H53513">
        <f>HOUR(alarms[[#This Row],[time]])</f>
        <v>4</v>
      </c>
      <c r="I53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3">
        <f>IF(alarms[[#This Row],[מבצע]]="עם כלביא",10,17)</f>
        <v>17</v>
      </c>
    </row>
    <row r="53514" spans="1:10" x14ac:dyDescent="0.25">
      <c r="A53514" s="1">
        <v>46086.167951388888</v>
      </c>
      <c r="B53514" t="s">
        <v>1092</v>
      </c>
      <c r="C53514">
        <v>0</v>
      </c>
      <c r="D53514">
        <v>5841</v>
      </c>
      <c r="E53514" t="s">
        <v>7</v>
      </c>
      <c r="F53514" t="s">
        <v>1115</v>
      </c>
      <c r="G53514" s="2">
        <f>DATE(YEAR(alarms[[#This Row],[time]]),MONTH(alarms[[#This Row],[time]]),DAY(alarms[[#This Row],[time]]))</f>
        <v>46086</v>
      </c>
      <c r="H53514">
        <f>HOUR(alarms[[#This Row],[time]])</f>
        <v>4</v>
      </c>
      <c r="I53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4">
        <f>IF(alarms[[#This Row],[מבצע]]="עם כלביא",10,17)</f>
        <v>17</v>
      </c>
    </row>
    <row r="53515" spans="1:10" x14ac:dyDescent="0.25">
      <c r="A53515" s="1">
        <v>46086.167951388888</v>
      </c>
      <c r="B53515" t="s">
        <v>501</v>
      </c>
      <c r="C53515">
        <v>0</v>
      </c>
      <c r="D53515">
        <v>5841</v>
      </c>
      <c r="E53515" t="s">
        <v>7</v>
      </c>
      <c r="F53515" t="s">
        <v>1115</v>
      </c>
      <c r="G53515" s="2">
        <f>DATE(YEAR(alarms[[#This Row],[time]]),MONTH(alarms[[#This Row],[time]]),DAY(alarms[[#This Row],[time]]))</f>
        <v>46086</v>
      </c>
      <c r="H53515">
        <f>HOUR(alarms[[#This Row],[time]])</f>
        <v>4</v>
      </c>
      <c r="I53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5">
        <f>IF(alarms[[#This Row],[מבצע]]="עם כלביא",10,17)</f>
        <v>17</v>
      </c>
    </row>
    <row r="53516" spans="1:10" x14ac:dyDescent="0.25">
      <c r="A53516" s="1">
        <v>46086.167951388888</v>
      </c>
      <c r="B53516" t="s">
        <v>199</v>
      </c>
      <c r="C53516">
        <v>0</v>
      </c>
      <c r="D53516">
        <v>5841</v>
      </c>
      <c r="E53516" t="s">
        <v>7</v>
      </c>
      <c r="F53516" t="s">
        <v>1115</v>
      </c>
      <c r="G53516" s="2">
        <f>DATE(YEAR(alarms[[#This Row],[time]]),MONTH(alarms[[#This Row],[time]]),DAY(alarms[[#This Row],[time]]))</f>
        <v>46086</v>
      </c>
      <c r="H53516">
        <f>HOUR(alarms[[#This Row],[time]])</f>
        <v>4</v>
      </c>
      <c r="I53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6">
        <f>IF(alarms[[#This Row],[מבצע]]="עם כלביא",10,17)</f>
        <v>17</v>
      </c>
    </row>
    <row r="53517" spans="1:10" x14ac:dyDescent="0.25">
      <c r="A53517" s="1">
        <v>46086.167951388888</v>
      </c>
      <c r="B53517" t="s">
        <v>502</v>
      </c>
      <c r="C53517">
        <v>0</v>
      </c>
      <c r="D53517">
        <v>5841</v>
      </c>
      <c r="E53517" t="s">
        <v>7</v>
      </c>
      <c r="F53517" t="s">
        <v>1115</v>
      </c>
      <c r="G53517" s="2">
        <f>DATE(YEAR(alarms[[#This Row],[time]]),MONTH(alarms[[#This Row],[time]]),DAY(alarms[[#This Row],[time]]))</f>
        <v>46086</v>
      </c>
      <c r="H53517">
        <f>HOUR(alarms[[#This Row],[time]])</f>
        <v>4</v>
      </c>
      <c r="I53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7">
        <f>IF(alarms[[#This Row],[מבצע]]="עם כלביא",10,17)</f>
        <v>17</v>
      </c>
    </row>
    <row r="53518" spans="1:10" x14ac:dyDescent="0.25">
      <c r="A53518" s="1">
        <v>46086.167951388888</v>
      </c>
      <c r="B53518" t="s">
        <v>1093</v>
      </c>
      <c r="C53518">
        <v>0</v>
      </c>
      <c r="D53518">
        <v>5841</v>
      </c>
      <c r="E53518" t="s">
        <v>7</v>
      </c>
      <c r="F53518" t="s">
        <v>1115</v>
      </c>
      <c r="G53518" s="2">
        <f>DATE(YEAR(alarms[[#This Row],[time]]),MONTH(alarms[[#This Row],[time]]),DAY(alarms[[#This Row],[time]]))</f>
        <v>46086</v>
      </c>
      <c r="H53518">
        <f>HOUR(alarms[[#This Row],[time]])</f>
        <v>4</v>
      </c>
      <c r="I53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8">
        <f>IF(alarms[[#This Row],[מבצע]]="עם כלביא",10,17)</f>
        <v>17</v>
      </c>
    </row>
    <row r="53519" spans="1:10" x14ac:dyDescent="0.25">
      <c r="A53519" s="1">
        <v>46086.167951388888</v>
      </c>
      <c r="B53519" t="s">
        <v>141</v>
      </c>
      <c r="C53519">
        <v>0</v>
      </c>
      <c r="D53519">
        <v>5841</v>
      </c>
      <c r="E53519" t="s">
        <v>7</v>
      </c>
      <c r="F53519" t="s">
        <v>1115</v>
      </c>
      <c r="G53519" s="2">
        <f>DATE(YEAR(alarms[[#This Row],[time]]),MONTH(alarms[[#This Row],[time]]),DAY(alarms[[#This Row],[time]]))</f>
        <v>46086</v>
      </c>
      <c r="H53519">
        <f>HOUR(alarms[[#This Row],[time]])</f>
        <v>4</v>
      </c>
      <c r="I53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19">
        <f>IF(alarms[[#This Row],[מבצע]]="עם כלביא",10,17)</f>
        <v>17</v>
      </c>
    </row>
    <row r="53520" spans="1:10" x14ac:dyDescent="0.25">
      <c r="A53520" s="1">
        <v>46086.167951388888</v>
      </c>
      <c r="B53520" t="s">
        <v>358</v>
      </c>
      <c r="C53520">
        <v>0</v>
      </c>
      <c r="D53520">
        <v>5841</v>
      </c>
      <c r="E53520" t="s">
        <v>7</v>
      </c>
      <c r="F53520" t="s">
        <v>1115</v>
      </c>
      <c r="G53520" s="2">
        <f>DATE(YEAR(alarms[[#This Row],[time]]),MONTH(alarms[[#This Row],[time]]),DAY(alarms[[#This Row],[time]]))</f>
        <v>46086</v>
      </c>
      <c r="H53520">
        <f>HOUR(alarms[[#This Row],[time]])</f>
        <v>4</v>
      </c>
      <c r="I53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0">
        <f>IF(alarms[[#This Row],[מבצע]]="עם כלביא",10,17)</f>
        <v>17</v>
      </c>
    </row>
    <row r="53521" spans="1:10" x14ac:dyDescent="0.25">
      <c r="A53521" s="1">
        <v>46086.167951388888</v>
      </c>
      <c r="B53521" t="s">
        <v>206</v>
      </c>
      <c r="C53521">
        <v>0</v>
      </c>
      <c r="D53521">
        <v>5841</v>
      </c>
      <c r="E53521" t="s">
        <v>7</v>
      </c>
      <c r="F53521" t="s">
        <v>1115</v>
      </c>
      <c r="G53521" s="2">
        <f>DATE(YEAR(alarms[[#This Row],[time]]),MONTH(alarms[[#This Row],[time]]),DAY(alarms[[#This Row],[time]]))</f>
        <v>46086</v>
      </c>
      <c r="H53521">
        <f>HOUR(alarms[[#This Row],[time]])</f>
        <v>4</v>
      </c>
      <c r="I53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1">
        <f>IF(alarms[[#This Row],[מבצע]]="עם כלביא",10,17)</f>
        <v>17</v>
      </c>
    </row>
    <row r="53522" spans="1:10" x14ac:dyDescent="0.25">
      <c r="A53522" s="1">
        <v>46086.167951388888</v>
      </c>
      <c r="B53522" t="s">
        <v>1094</v>
      </c>
      <c r="C53522">
        <v>0</v>
      </c>
      <c r="D53522">
        <v>5841</v>
      </c>
      <c r="E53522" t="s">
        <v>7</v>
      </c>
      <c r="F53522" t="s">
        <v>1115</v>
      </c>
      <c r="G53522" s="2">
        <f>DATE(YEAR(alarms[[#This Row],[time]]),MONTH(alarms[[#This Row],[time]]),DAY(alarms[[#This Row],[time]]))</f>
        <v>46086</v>
      </c>
      <c r="H53522">
        <f>HOUR(alarms[[#This Row],[time]])</f>
        <v>4</v>
      </c>
      <c r="I53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2">
        <f>IF(alarms[[#This Row],[מבצע]]="עם כלביא",10,17)</f>
        <v>17</v>
      </c>
    </row>
    <row r="53523" spans="1:10" x14ac:dyDescent="0.25">
      <c r="A53523" s="1">
        <v>46086.167951388888</v>
      </c>
      <c r="B53523" t="s">
        <v>437</v>
      </c>
      <c r="C53523">
        <v>0</v>
      </c>
      <c r="D53523">
        <v>5841</v>
      </c>
      <c r="E53523" t="s">
        <v>7</v>
      </c>
      <c r="F53523" t="s">
        <v>1115</v>
      </c>
      <c r="G53523" s="2">
        <f>DATE(YEAR(alarms[[#This Row],[time]]),MONTH(alarms[[#This Row],[time]]),DAY(alarms[[#This Row],[time]]))</f>
        <v>46086</v>
      </c>
      <c r="H53523">
        <f>HOUR(alarms[[#This Row],[time]])</f>
        <v>4</v>
      </c>
      <c r="I53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3">
        <f>IF(alarms[[#This Row],[מבצע]]="עם כלביא",10,17)</f>
        <v>17</v>
      </c>
    </row>
    <row r="53524" spans="1:10" x14ac:dyDescent="0.25">
      <c r="A53524" s="1">
        <v>46086.167951388888</v>
      </c>
      <c r="B53524" t="s">
        <v>232</v>
      </c>
      <c r="C53524">
        <v>0</v>
      </c>
      <c r="D53524">
        <v>5841</v>
      </c>
      <c r="E53524" t="s">
        <v>7</v>
      </c>
      <c r="F53524" t="s">
        <v>1115</v>
      </c>
      <c r="G53524" s="2">
        <f>DATE(YEAR(alarms[[#This Row],[time]]),MONTH(alarms[[#This Row],[time]]),DAY(alarms[[#This Row],[time]]))</f>
        <v>46086</v>
      </c>
      <c r="H53524">
        <f>HOUR(alarms[[#This Row],[time]])</f>
        <v>4</v>
      </c>
      <c r="I53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4">
        <f>IF(alarms[[#This Row],[מבצע]]="עם כלביא",10,17)</f>
        <v>17</v>
      </c>
    </row>
    <row r="53525" spans="1:10" x14ac:dyDescent="0.25">
      <c r="A53525" s="1">
        <v>46086.167951388888</v>
      </c>
      <c r="B53525" t="s">
        <v>438</v>
      </c>
      <c r="C53525">
        <v>0</v>
      </c>
      <c r="D53525">
        <v>5841</v>
      </c>
      <c r="E53525" t="s">
        <v>7</v>
      </c>
      <c r="F53525" t="s">
        <v>1115</v>
      </c>
      <c r="G53525" s="2">
        <f>DATE(YEAR(alarms[[#This Row],[time]]),MONTH(alarms[[#This Row],[time]]),DAY(alarms[[#This Row],[time]]))</f>
        <v>46086</v>
      </c>
      <c r="H53525">
        <f>HOUR(alarms[[#This Row],[time]])</f>
        <v>4</v>
      </c>
      <c r="I53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5">
        <f>IF(alarms[[#This Row],[מבצע]]="עם כלביא",10,17)</f>
        <v>17</v>
      </c>
    </row>
    <row r="53526" spans="1:10" x14ac:dyDescent="0.25">
      <c r="A53526" s="1">
        <v>46086.167951388888</v>
      </c>
      <c r="B53526" t="s">
        <v>207</v>
      </c>
      <c r="C53526">
        <v>0</v>
      </c>
      <c r="D53526">
        <v>5841</v>
      </c>
      <c r="E53526" t="s">
        <v>7</v>
      </c>
      <c r="F53526" t="s">
        <v>1115</v>
      </c>
      <c r="G53526" s="2">
        <f>DATE(YEAR(alarms[[#This Row],[time]]),MONTH(alarms[[#This Row],[time]]),DAY(alarms[[#This Row],[time]]))</f>
        <v>46086</v>
      </c>
      <c r="H53526">
        <f>HOUR(alarms[[#This Row],[time]])</f>
        <v>4</v>
      </c>
      <c r="I53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6">
        <f>IF(alarms[[#This Row],[מבצע]]="עם כלביא",10,17)</f>
        <v>17</v>
      </c>
    </row>
    <row r="53527" spans="1:10" x14ac:dyDescent="0.25">
      <c r="A53527" s="1">
        <v>46086.167951388888</v>
      </c>
      <c r="B53527" t="s">
        <v>509</v>
      </c>
      <c r="C53527">
        <v>0</v>
      </c>
      <c r="D53527">
        <v>5841</v>
      </c>
      <c r="E53527" t="s">
        <v>7</v>
      </c>
      <c r="F53527" t="s">
        <v>1115</v>
      </c>
      <c r="G53527" s="2">
        <f>DATE(YEAR(alarms[[#This Row],[time]]),MONTH(alarms[[#This Row],[time]]),DAY(alarms[[#This Row],[time]]))</f>
        <v>46086</v>
      </c>
      <c r="H53527">
        <f>HOUR(alarms[[#This Row],[time]])</f>
        <v>4</v>
      </c>
      <c r="I53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7">
        <f>IF(alarms[[#This Row],[מבצע]]="עם כלביא",10,17)</f>
        <v>17</v>
      </c>
    </row>
    <row r="53528" spans="1:10" x14ac:dyDescent="0.25">
      <c r="A53528" s="1">
        <v>46086.167951388888</v>
      </c>
      <c r="B53528" t="s">
        <v>510</v>
      </c>
      <c r="C53528">
        <v>0</v>
      </c>
      <c r="D53528">
        <v>5841</v>
      </c>
      <c r="E53528" t="s">
        <v>7</v>
      </c>
      <c r="F53528" t="s">
        <v>1115</v>
      </c>
      <c r="G53528" s="2">
        <f>DATE(YEAR(alarms[[#This Row],[time]]),MONTH(alarms[[#This Row],[time]]),DAY(alarms[[#This Row],[time]]))</f>
        <v>46086</v>
      </c>
      <c r="H53528">
        <f>HOUR(alarms[[#This Row],[time]])</f>
        <v>4</v>
      </c>
      <c r="I53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8">
        <f>IF(alarms[[#This Row],[מבצע]]="עם כלביא",10,17)</f>
        <v>17</v>
      </c>
    </row>
    <row r="53529" spans="1:10" x14ac:dyDescent="0.25">
      <c r="A53529" s="1">
        <v>46086.167951388888</v>
      </c>
      <c r="B53529" t="s">
        <v>142</v>
      </c>
      <c r="C53529">
        <v>0</v>
      </c>
      <c r="D53529">
        <v>5841</v>
      </c>
      <c r="E53529" t="s">
        <v>7</v>
      </c>
      <c r="F53529" t="s">
        <v>1115</v>
      </c>
      <c r="G53529" s="2">
        <f>DATE(YEAR(alarms[[#This Row],[time]]),MONTH(alarms[[#This Row],[time]]),DAY(alarms[[#This Row],[time]]))</f>
        <v>46086</v>
      </c>
      <c r="H53529">
        <f>HOUR(alarms[[#This Row],[time]])</f>
        <v>4</v>
      </c>
      <c r="I53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29">
        <f>IF(alarms[[#This Row],[מבצע]]="עם כלביא",10,17)</f>
        <v>17</v>
      </c>
    </row>
    <row r="53530" spans="1:10" x14ac:dyDescent="0.25">
      <c r="A53530" s="1">
        <v>46086.167951388888</v>
      </c>
      <c r="B53530" t="s">
        <v>247</v>
      </c>
      <c r="C53530">
        <v>0</v>
      </c>
      <c r="D53530">
        <v>5841</v>
      </c>
      <c r="E53530" t="s">
        <v>7</v>
      </c>
      <c r="F53530" t="s">
        <v>1115</v>
      </c>
      <c r="G53530" s="2">
        <f>DATE(YEAR(alarms[[#This Row],[time]]),MONTH(alarms[[#This Row],[time]]),DAY(alarms[[#This Row],[time]]))</f>
        <v>46086</v>
      </c>
      <c r="H53530">
        <f>HOUR(alarms[[#This Row],[time]])</f>
        <v>4</v>
      </c>
      <c r="I53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0">
        <f>IF(alarms[[#This Row],[מבצע]]="עם כלביא",10,17)</f>
        <v>17</v>
      </c>
    </row>
    <row r="53531" spans="1:10" x14ac:dyDescent="0.25">
      <c r="A53531" s="1">
        <v>46086.167951388888</v>
      </c>
      <c r="B53531" t="s">
        <v>439</v>
      </c>
      <c r="C53531">
        <v>0</v>
      </c>
      <c r="D53531">
        <v>5841</v>
      </c>
      <c r="E53531" t="s">
        <v>7</v>
      </c>
      <c r="F53531" t="s">
        <v>1115</v>
      </c>
      <c r="G53531" s="2">
        <f>DATE(YEAR(alarms[[#This Row],[time]]),MONTH(alarms[[#This Row],[time]]),DAY(alarms[[#This Row],[time]]))</f>
        <v>46086</v>
      </c>
      <c r="H53531">
        <f>HOUR(alarms[[#This Row],[time]])</f>
        <v>4</v>
      </c>
      <c r="I53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1">
        <f>IF(alarms[[#This Row],[מבצע]]="עם כלביא",10,17)</f>
        <v>17</v>
      </c>
    </row>
    <row r="53532" spans="1:10" x14ac:dyDescent="0.25">
      <c r="A53532" s="1">
        <v>46086.167951388888</v>
      </c>
      <c r="B53532" t="s">
        <v>1095</v>
      </c>
      <c r="C53532">
        <v>0</v>
      </c>
      <c r="D53532">
        <v>5841</v>
      </c>
      <c r="E53532" t="s">
        <v>7</v>
      </c>
      <c r="F53532" t="s">
        <v>1115</v>
      </c>
      <c r="G53532" s="2">
        <f>DATE(YEAR(alarms[[#This Row],[time]]),MONTH(alarms[[#This Row],[time]]),DAY(alarms[[#This Row],[time]]))</f>
        <v>46086</v>
      </c>
      <c r="H53532">
        <f>HOUR(alarms[[#This Row],[time]])</f>
        <v>4</v>
      </c>
      <c r="I53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2">
        <f>IF(alarms[[#This Row],[מבצע]]="עם כלביא",10,17)</f>
        <v>17</v>
      </c>
    </row>
    <row r="53533" spans="1:10" x14ac:dyDescent="0.25">
      <c r="A53533" s="1">
        <v>46086.168009259258</v>
      </c>
      <c r="B53533" t="s">
        <v>1156</v>
      </c>
      <c r="C53533">
        <v>0</v>
      </c>
      <c r="D53533">
        <v>5841</v>
      </c>
      <c r="E53533" t="s">
        <v>7</v>
      </c>
      <c r="F53533" t="s">
        <v>1115</v>
      </c>
      <c r="G53533" s="2">
        <f>DATE(YEAR(alarms[[#This Row],[time]]),MONTH(alarms[[#This Row],[time]]),DAY(alarms[[#This Row],[time]]))</f>
        <v>46086</v>
      </c>
      <c r="H53533">
        <f>HOUR(alarms[[#This Row],[time]])</f>
        <v>4</v>
      </c>
      <c r="I53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3">
        <f>IF(alarms[[#This Row],[מבצע]]="עם כלביא",10,17)</f>
        <v>17</v>
      </c>
    </row>
    <row r="53534" spans="1:10" x14ac:dyDescent="0.25">
      <c r="A53534" s="1">
        <v>46086.168078703704</v>
      </c>
      <c r="B53534" t="s">
        <v>1413</v>
      </c>
      <c r="C53534">
        <v>0</v>
      </c>
      <c r="D53534">
        <v>5841</v>
      </c>
      <c r="E53534" t="s">
        <v>7</v>
      </c>
      <c r="F53534" t="s">
        <v>1115</v>
      </c>
      <c r="G53534" s="2">
        <f>DATE(YEAR(alarms[[#This Row],[time]]),MONTH(alarms[[#This Row],[time]]),DAY(alarms[[#This Row],[time]]))</f>
        <v>46086</v>
      </c>
      <c r="H53534">
        <f>HOUR(alarms[[#This Row],[time]])</f>
        <v>4</v>
      </c>
      <c r="I53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4">
        <f>IF(alarms[[#This Row],[מבצע]]="עם כלביא",10,17)</f>
        <v>17</v>
      </c>
    </row>
    <row r="53535" spans="1:10" x14ac:dyDescent="0.25">
      <c r="A53535" s="1">
        <v>46086.168194444443</v>
      </c>
      <c r="B53535" t="s">
        <v>1525</v>
      </c>
      <c r="C53535">
        <v>0</v>
      </c>
      <c r="D53535">
        <v>5841</v>
      </c>
      <c r="E53535" t="s">
        <v>7</v>
      </c>
      <c r="F53535" t="s">
        <v>1115</v>
      </c>
      <c r="G53535" s="2">
        <f>DATE(YEAR(alarms[[#This Row],[time]]),MONTH(alarms[[#This Row],[time]]),DAY(alarms[[#This Row],[time]]))</f>
        <v>46086</v>
      </c>
      <c r="H53535">
        <f>HOUR(alarms[[#This Row],[time]])</f>
        <v>4</v>
      </c>
      <c r="I53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5">
        <f>IF(alarms[[#This Row],[מבצע]]="עם כלביא",10,17)</f>
        <v>17</v>
      </c>
    </row>
    <row r="53536" spans="1:10" x14ac:dyDescent="0.25">
      <c r="A53536" s="1">
        <v>46086.168194444443</v>
      </c>
      <c r="B53536" t="s">
        <v>1526</v>
      </c>
      <c r="C53536">
        <v>0</v>
      </c>
      <c r="D53536">
        <v>5841</v>
      </c>
      <c r="E53536" t="s">
        <v>7</v>
      </c>
      <c r="F53536" t="s">
        <v>1115</v>
      </c>
      <c r="G53536" s="2">
        <f>DATE(YEAR(alarms[[#This Row],[time]]),MONTH(alarms[[#This Row],[time]]),DAY(alarms[[#This Row],[time]]))</f>
        <v>46086</v>
      </c>
      <c r="H53536">
        <f>HOUR(alarms[[#This Row],[time]])</f>
        <v>4</v>
      </c>
      <c r="I53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6">
        <f>IF(alarms[[#This Row],[מבצע]]="עם כלביא",10,17)</f>
        <v>17</v>
      </c>
    </row>
    <row r="53537" spans="1:10" x14ac:dyDescent="0.25">
      <c r="A53537" s="1">
        <v>46086.168194444443</v>
      </c>
      <c r="B53537" t="s">
        <v>1527</v>
      </c>
      <c r="C53537">
        <v>0</v>
      </c>
      <c r="D53537">
        <v>5841</v>
      </c>
      <c r="E53537" t="s">
        <v>7</v>
      </c>
      <c r="F53537" t="s">
        <v>1115</v>
      </c>
      <c r="G53537" s="2">
        <f>DATE(YEAR(alarms[[#This Row],[time]]),MONTH(alarms[[#This Row],[time]]),DAY(alarms[[#This Row],[time]]))</f>
        <v>46086</v>
      </c>
      <c r="H53537">
        <f>HOUR(alarms[[#This Row],[time]])</f>
        <v>4</v>
      </c>
      <c r="I53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7">
        <f>IF(alarms[[#This Row],[מבצע]]="עם כלביא",10,17)</f>
        <v>17</v>
      </c>
    </row>
    <row r="53538" spans="1:10" x14ac:dyDescent="0.25">
      <c r="A53538" s="1">
        <v>46086.168194444443</v>
      </c>
      <c r="B53538" t="s">
        <v>1154</v>
      </c>
      <c r="C53538">
        <v>0</v>
      </c>
      <c r="D53538">
        <v>5841</v>
      </c>
      <c r="E53538" t="s">
        <v>7</v>
      </c>
      <c r="F53538" t="s">
        <v>1115</v>
      </c>
      <c r="G53538" s="2">
        <f>DATE(YEAR(alarms[[#This Row],[time]]),MONTH(alarms[[#This Row],[time]]),DAY(alarms[[#This Row],[time]]))</f>
        <v>46086</v>
      </c>
      <c r="H53538">
        <f>HOUR(alarms[[#This Row],[time]])</f>
        <v>4</v>
      </c>
      <c r="I53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8">
        <f>IF(alarms[[#This Row],[מבצע]]="עם כלביא",10,17)</f>
        <v>17</v>
      </c>
    </row>
    <row r="53539" spans="1:10" x14ac:dyDescent="0.25">
      <c r="A53539" s="1">
        <v>46086.168194444443</v>
      </c>
      <c r="B53539" t="s">
        <v>725</v>
      </c>
      <c r="C53539">
        <v>0</v>
      </c>
      <c r="D53539">
        <v>5841</v>
      </c>
      <c r="E53539" t="s">
        <v>7</v>
      </c>
      <c r="F53539" t="s">
        <v>1115</v>
      </c>
      <c r="G53539" s="2">
        <f>DATE(YEAR(alarms[[#This Row],[time]]),MONTH(alarms[[#This Row],[time]]),DAY(alarms[[#This Row],[time]]))</f>
        <v>46086</v>
      </c>
      <c r="H53539">
        <f>HOUR(alarms[[#This Row],[time]])</f>
        <v>4</v>
      </c>
      <c r="I53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39">
        <f>IF(alarms[[#This Row],[מבצע]]="עם כלביא",10,17)</f>
        <v>17</v>
      </c>
    </row>
    <row r="53540" spans="1:10" x14ac:dyDescent="0.25">
      <c r="A53540" s="1">
        <v>46086.168194444443</v>
      </c>
      <c r="B53540" t="s">
        <v>1168</v>
      </c>
      <c r="C53540">
        <v>0</v>
      </c>
      <c r="D53540">
        <v>5841</v>
      </c>
      <c r="E53540" t="s">
        <v>7</v>
      </c>
      <c r="F53540" t="s">
        <v>1115</v>
      </c>
      <c r="G53540" s="2">
        <f>DATE(YEAR(alarms[[#This Row],[time]]),MONTH(alarms[[#This Row],[time]]),DAY(alarms[[#This Row],[time]]))</f>
        <v>46086</v>
      </c>
      <c r="H53540">
        <f>HOUR(alarms[[#This Row],[time]])</f>
        <v>4</v>
      </c>
      <c r="I53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0">
        <f>IF(alarms[[#This Row],[מבצע]]="עם כלביא",10,17)</f>
        <v>17</v>
      </c>
    </row>
    <row r="53541" spans="1:10" x14ac:dyDescent="0.25">
      <c r="A53541" s="1">
        <v>46086.168194444443</v>
      </c>
      <c r="B53541" t="s">
        <v>634</v>
      </c>
      <c r="C53541">
        <v>0</v>
      </c>
      <c r="D53541">
        <v>5841</v>
      </c>
      <c r="E53541" t="s">
        <v>7</v>
      </c>
      <c r="F53541" t="s">
        <v>1115</v>
      </c>
      <c r="G53541" s="2">
        <f>DATE(YEAR(alarms[[#This Row],[time]]),MONTH(alarms[[#This Row],[time]]),DAY(alarms[[#This Row],[time]]))</f>
        <v>46086</v>
      </c>
      <c r="H53541">
        <f>HOUR(alarms[[#This Row],[time]])</f>
        <v>4</v>
      </c>
      <c r="I53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1">
        <f>IF(alarms[[#This Row],[מבצע]]="עם כלביא",10,17)</f>
        <v>17</v>
      </c>
    </row>
    <row r="53542" spans="1:10" x14ac:dyDescent="0.25">
      <c r="A53542" s="1">
        <v>46086.168194444443</v>
      </c>
      <c r="B53542" t="s">
        <v>756</v>
      </c>
      <c r="C53542">
        <v>0</v>
      </c>
      <c r="D53542">
        <v>5841</v>
      </c>
      <c r="E53542" t="s">
        <v>7</v>
      </c>
      <c r="F53542" t="s">
        <v>1115</v>
      </c>
      <c r="G53542" s="2">
        <f>DATE(YEAR(alarms[[#This Row],[time]]),MONTH(alarms[[#This Row],[time]]),DAY(alarms[[#This Row],[time]]))</f>
        <v>46086</v>
      </c>
      <c r="H53542">
        <f>HOUR(alarms[[#This Row],[time]])</f>
        <v>4</v>
      </c>
      <c r="I53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2">
        <f>IF(alarms[[#This Row],[מבצע]]="עם כלביא",10,17)</f>
        <v>17</v>
      </c>
    </row>
    <row r="53543" spans="1:10" x14ac:dyDescent="0.25">
      <c r="A53543" s="1">
        <v>46086.168194444443</v>
      </c>
      <c r="B53543" t="s">
        <v>1170</v>
      </c>
      <c r="C53543">
        <v>0</v>
      </c>
      <c r="D53543">
        <v>5841</v>
      </c>
      <c r="E53543" t="s">
        <v>7</v>
      </c>
      <c r="F53543" t="s">
        <v>1115</v>
      </c>
      <c r="G53543" s="2">
        <f>DATE(YEAR(alarms[[#This Row],[time]]),MONTH(alarms[[#This Row],[time]]),DAY(alarms[[#This Row],[time]]))</f>
        <v>46086</v>
      </c>
      <c r="H53543">
        <f>HOUR(alarms[[#This Row],[time]])</f>
        <v>4</v>
      </c>
      <c r="I53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3">
        <f>IF(alarms[[#This Row],[מבצע]]="עם כלביא",10,17)</f>
        <v>17</v>
      </c>
    </row>
    <row r="53544" spans="1:10" x14ac:dyDescent="0.25">
      <c r="A53544" s="1">
        <v>46086.168194444443</v>
      </c>
      <c r="B53544" t="s">
        <v>1155</v>
      </c>
      <c r="C53544">
        <v>0</v>
      </c>
      <c r="D53544">
        <v>5841</v>
      </c>
      <c r="E53544" t="s">
        <v>7</v>
      </c>
      <c r="F53544" t="s">
        <v>1115</v>
      </c>
      <c r="G53544" s="2">
        <f>DATE(YEAR(alarms[[#This Row],[time]]),MONTH(alarms[[#This Row],[time]]),DAY(alarms[[#This Row],[time]]))</f>
        <v>46086</v>
      </c>
      <c r="H53544">
        <f>HOUR(alarms[[#This Row],[time]])</f>
        <v>4</v>
      </c>
      <c r="I53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4">
        <f>IF(alarms[[#This Row],[מבצע]]="עם כלביא",10,17)</f>
        <v>17</v>
      </c>
    </row>
    <row r="53545" spans="1:10" x14ac:dyDescent="0.25">
      <c r="A53545" s="1">
        <v>46086.168194444443</v>
      </c>
      <c r="B53545" t="s">
        <v>1157</v>
      </c>
      <c r="C53545">
        <v>0</v>
      </c>
      <c r="D53545">
        <v>5841</v>
      </c>
      <c r="E53545" t="s">
        <v>7</v>
      </c>
      <c r="F53545" t="s">
        <v>1115</v>
      </c>
      <c r="G53545" s="2">
        <f>DATE(YEAR(alarms[[#This Row],[time]]),MONTH(alarms[[#This Row],[time]]),DAY(alarms[[#This Row],[time]]))</f>
        <v>46086</v>
      </c>
      <c r="H53545">
        <f>HOUR(alarms[[#This Row],[time]])</f>
        <v>4</v>
      </c>
      <c r="I53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5">
        <f>IF(alarms[[#This Row],[מבצע]]="עם כלביא",10,17)</f>
        <v>17</v>
      </c>
    </row>
    <row r="53546" spans="1:10" x14ac:dyDescent="0.25">
      <c r="A53546" s="1">
        <v>46086.168194444443</v>
      </c>
      <c r="B53546" t="s">
        <v>1384</v>
      </c>
      <c r="C53546">
        <v>0</v>
      </c>
      <c r="D53546">
        <v>5841</v>
      </c>
      <c r="E53546" t="s">
        <v>7</v>
      </c>
      <c r="F53546" t="s">
        <v>1115</v>
      </c>
      <c r="G53546" s="2">
        <f>DATE(YEAR(alarms[[#This Row],[time]]),MONTH(alarms[[#This Row],[time]]),DAY(alarms[[#This Row],[time]]))</f>
        <v>46086</v>
      </c>
      <c r="H53546">
        <f>HOUR(alarms[[#This Row],[time]])</f>
        <v>4</v>
      </c>
      <c r="I53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6">
        <f>IF(alarms[[#This Row],[מבצע]]="עם כלביא",10,17)</f>
        <v>17</v>
      </c>
    </row>
    <row r="53547" spans="1:10" x14ac:dyDescent="0.25">
      <c r="A53547" s="1">
        <v>46086.168194444443</v>
      </c>
      <c r="B53547" t="s">
        <v>1396</v>
      </c>
      <c r="C53547">
        <v>0</v>
      </c>
      <c r="D53547">
        <v>5841</v>
      </c>
      <c r="E53547" t="s">
        <v>7</v>
      </c>
      <c r="F53547" t="s">
        <v>1115</v>
      </c>
      <c r="G53547" s="2">
        <f>DATE(YEAR(alarms[[#This Row],[time]]),MONTH(alarms[[#This Row],[time]]),DAY(alarms[[#This Row],[time]]))</f>
        <v>46086</v>
      </c>
      <c r="H53547">
        <f>HOUR(alarms[[#This Row],[time]])</f>
        <v>4</v>
      </c>
      <c r="I53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7">
        <f>IF(alarms[[#This Row],[מבצע]]="עם כלביא",10,17)</f>
        <v>17</v>
      </c>
    </row>
    <row r="53548" spans="1:10" x14ac:dyDescent="0.25">
      <c r="A53548" s="1">
        <v>46086.168194444443</v>
      </c>
      <c r="B53548" t="s">
        <v>1178</v>
      </c>
      <c r="C53548">
        <v>0</v>
      </c>
      <c r="D53548">
        <v>5841</v>
      </c>
      <c r="E53548" t="s">
        <v>7</v>
      </c>
      <c r="F53548" t="s">
        <v>1115</v>
      </c>
      <c r="G53548" s="2">
        <f>DATE(YEAR(alarms[[#This Row],[time]]),MONTH(alarms[[#This Row],[time]]),DAY(alarms[[#This Row],[time]]))</f>
        <v>46086</v>
      </c>
      <c r="H53548">
        <f>HOUR(alarms[[#This Row],[time]])</f>
        <v>4</v>
      </c>
      <c r="I53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8">
        <f>IF(alarms[[#This Row],[מבצע]]="עם כלביא",10,17)</f>
        <v>17</v>
      </c>
    </row>
    <row r="53549" spans="1:10" x14ac:dyDescent="0.25">
      <c r="A53549" s="1">
        <v>46086.168194444443</v>
      </c>
      <c r="B53549" t="s">
        <v>692</v>
      </c>
      <c r="C53549">
        <v>0</v>
      </c>
      <c r="D53549">
        <v>5841</v>
      </c>
      <c r="E53549" t="s">
        <v>7</v>
      </c>
      <c r="F53549" t="s">
        <v>1115</v>
      </c>
      <c r="G53549" s="2">
        <f>DATE(YEAR(alarms[[#This Row],[time]]),MONTH(alarms[[#This Row],[time]]),DAY(alarms[[#This Row],[time]]))</f>
        <v>46086</v>
      </c>
      <c r="H53549">
        <f>HOUR(alarms[[#This Row],[time]])</f>
        <v>4</v>
      </c>
      <c r="I53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49">
        <f>IF(alarms[[#This Row],[מבצע]]="עם כלביא",10,17)</f>
        <v>17</v>
      </c>
    </row>
    <row r="53550" spans="1:10" x14ac:dyDescent="0.25">
      <c r="A53550" s="1">
        <v>46086.168194444443</v>
      </c>
      <c r="B53550" t="s">
        <v>1111</v>
      </c>
      <c r="C53550">
        <v>0</v>
      </c>
      <c r="D53550">
        <v>5841</v>
      </c>
      <c r="E53550" t="s">
        <v>7</v>
      </c>
      <c r="F53550" t="s">
        <v>1115</v>
      </c>
      <c r="G53550" s="2">
        <f>DATE(YEAR(alarms[[#This Row],[time]]),MONTH(alarms[[#This Row],[time]]),DAY(alarms[[#This Row],[time]]))</f>
        <v>46086</v>
      </c>
      <c r="H53550">
        <f>HOUR(alarms[[#This Row],[time]])</f>
        <v>4</v>
      </c>
      <c r="I53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0">
        <f>IF(alarms[[#This Row],[מבצע]]="עם כלביא",10,17)</f>
        <v>17</v>
      </c>
    </row>
    <row r="53551" spans="1:10" x14ac:dyDescent="0.25">
      <c r="A53551" s="1">
        <v>46086.168194444443</v>
      </c>
      <c r="B53551" t="s">
        <v>1530</v>
      </c>
      <c r="C53551">
        <v>0</v>
      </c>
      <c r="D53551">
        <v>5841</v>
      </c>
      <c r="E53551" t="s">
        <v>7</v>
      </c>
      <c r="F53551" t="s">
        <v>1115</v>
      </c>
      <c r="G53551" s="2">
        <f>DATE(YEAR(alarms[[#This Row],[time]]),MONTH(alarms[[#This Row],[time]]),DAY(alarms[[#This Row],[time]]))</f>
        <v>46086</v>
      </c>
      <c r="H53551">
        <f>HOUR(alarms[[#This Row],[time]])</f>
        <v>4</v>
      </c>
      <c r="I53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1">
        <f>IF(alarms[[#This Row],[מבצע]]="עם כלביא",10,17)</f>
        <v>17</v>
      </c>
    </row>
    <row r="53552" spans="1:10" x14ac:dyDescent="0.25">
      <c r="A53552" s="1">
        <v>46086.168252314812</v>
      </c>
      <c r="B53552" t="s">
        <v>681</v>
      </c>
      <c r="C53552">
        <v>0</v>
      </c>
      <c r="D53552">
        <v>5841</v>
      </c>
      <c r="E53552" t="s">
        <v>7</v>
      </c>
      <c r="F53552" t="s">
        <v>1115</v>
      </c>
      <c r="G53552" s="2">
        <f>DATE(YEAR(alarms[[#This Row],[time]]),MONTH(alarms[[#This Row],[time]]),DAY(alarms[[#This Row],[time]]))</f>
        <v>46086</v>
      </c>
      <c r="H53552">
        <f>HOUR(alarms[[#This Row],[time]])</f>
        <v>4</v>
      </c>
      <c r="I53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2">
        <f>IF(alarms[[#This Row],[מבצע]]="עם כלביא",10,17)</f>
        <v>17</v>
      </c>
    </row>
    <row r="53553" spans="1:10" x14ac:dyDescent="0.25">
      <c r="A53553" s="1">
        <v>46086.168252314812</v>
      </c>
      <c r="B53553" t="s">
        <v>1503</v>
      </c>
      <c r="C53553">
        <v>0</v>
      </c>
      <c r="D53553">
        <v>5841</v>
      </c>
      <c r="E53553" t="s">
        <v>7</v>
      </c>
      <c r="F53553" t="s">
        <v>1115</v>
      </c>
      <c r="G53553" s="2">
        <f>DATE(YEAR(alarms[[#This Row],[time]]),MONTH(alarms[[#This Row],[time]]),DAY(alarms[[#This Row],[time]]))</f>
        <v>46086</v>
      </c>
      <c r="H53553">
        <f>HOUR(alarms[[#This Row],[time]])</f>
        <v>4</v>
      </c>
      <c r="I53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3">
        <f>IF(alarms[[#This Row],[מבצע]]="עם כלביא",10,17)</f>
        <v>17</v>
      </c>
    </row>
    <row r="53554" spans="1:10" x14ac:dyDescent="0.25">
      <c r="A53554" s="1">
        <v>46086.168287037035</v>
      </c>
      <c r="B53554" t="s">
        <v>1556</v>
      </c>
      <c r="C53554">
        <v>0</v>
      </c>
      <c r="D53554">
        <v>5841</v>
      </c>
      <c r="E53554" t="s">
        <v>7</v>
      </c>
      <c r="F53554" t="s">
        <v>1115</v>
      </c>
      <c r="G53554" s="2">
        <f>DATE(YEAR(alarms[[#This Row],[time]]),MONTH(alarms[[#This Row],[time]]),DAY(alarms[[#This Row],[time]]))</f>
        <v>46086</v>
      </c>
      <c r="H53554">
        <f>HOUR(alarms[[#This Row],[time]])</f>
        <v>4</v>
      </c>
      <c r="I53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4">
        <f>IF(alarms[[#This Row],[מבצע]]="עם כלביא",10,17)</f>
        <v>17</v>
      </c>
    </row>
    <row r="53555" spans="1:10" x14ac:dyDescent="0.25">
      <c r="A53555" s="1">
        <v>46086.168287037035</v>
      </c>
      <c r="B53555" t="s">
        <v>1309</v>
      </c>
      <c r="C53555">
        <v>0</v>
      </c>
      <c r="D53555">
        <v>5841</v>
      </c>
      <c r="E53555" t="s">
        <v>7</v>
      </c>
      <c r="F53555" t="s">
        <v>1115</v>
      </c>
      <c r="G53555" s="2">
        <f>DATE(YEAR(alarms[[#This Row],[time]]),MONTH(alarms[[#This Row],[time]]),DAY(alarms[[#This Row],[time]]))</f>
        <v>46086</v>
      </c>
      <c r="H53555">
        <f>HOUR(alarms[[#This Row],[time]])</f>
        <v>4</v>
      </c>
      <c r="I53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5">
        <f>IF(alarms[[#This Row],[מבצע]]="עם כלביא",10,17)</f>
        <v>17</v>
      </c>
    </row>
    <row r="53556" spans="1:10" x14ac:dyDescent="0.25">
      <c r="A53556" s="1">
        <v>46086.168287037035</v>
      </c>
      <c r="B53556" t="s">
        <v>1409</v>
      </c>
      <c r="C53556">
        <v>0</v>
      </c>
      <c r="D53556">
        <v>5841</v>
      </c>
      <c r="E53556" t="s">
        <v>7</v>
      </c>
      <c r="F53556" t="s">
        <v>1115</v>
      </c>
      <c r="G53556" s="2">
        <f>DATE(YEAR(alarms[[#This Row],[time]]),MONTH(alarms[[#This Row],[time]]),DAY(alarms[[#This Row],[time]]))</f>
        <v>46086</v>
      </c>
      <c r="H53556">
        <f>HOUR(alarms[[#This Row],[time]])</f>
        <v>4</v>
      </c>
      <c r="I53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6">
        <f>IF(alarms[[#This Row],[מבצע]]="עם כלביא",10,17)</f>
        <v>17</v>
      </c>
    </row>
    <row r="53557" spans="1:10" x14ac:dyDescent="0.25">
      <c r="A53557" s="1">
        <v>46086.168287037035</v>
      </c>
      <c r="B53557" t="s">
        <v>1557</v>
      </c>
      <c r="C53557">
        <v>0</v>
      </c>
      <c r="D53557">
        <v>5841</v>
      </c>
      <c r="E53557" t="s">
        <v>7</v>
      </c>
      <c r="F53557" t="s">
        <v>1115</v>
      </c>
      <c r="G53557" s="2">
        <f>DATE(YEAR(alarms[[#This Row],[time]]),MONTH(alarms[[#This Row],[time]]),DAY(alarms[[#This Row],[time]]))</f>
        <v>46086</v>
      </c>
      <c r="H53557">
        <f>HOUR(alarms[[#This Row],[time]])</f>
        <v>4</v>
      </c>
      <c r="I53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7">
        <f>IF(alarms[[#This Row],[מבצע]]="עם כלביא",10,17)</f>
        <v>17</v>
      </c>
    </row>
    <row r="53558" spans="1:10" x14ac:dyDescent="0.25">
      <c r="A53558" s="1">
        <v>46086.168287037035</v>
      </c>
      <c r="B53558" t="s">
        <v>1558</v>
      </c>
      <c r="C53558">
        <v>0</v>
      </c>
      <c r="D53558">
        <v>5841</v>
      </c>
      <c r="E53558" t="s">
        <v>7</v>
      </c>
      <c r="F53558" t="s">
        <v>1115</v>
      </c>
      <c r="G53558" s="2">
        <f>DATE(YEAR(alarms[[#This Row],[time]]),MONTH(alarms[[#This Row],[time]]),DAY(alarms[[#This Row],[time]]))</f>
        <v>46086</v>
      </c>
      <c r="H53558">
        <f>HOUR(alarms[[#This Row],[time]])</f>
        <v>4</v>
      </c>
      <c r="I53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8">
        <f>IF(alarms[[#This Row],[מבצע]]="עם כלביא",10,17)</f>
        <v>17</v>
      </c>
    </row>
    <row r="53559" spans="1:10" x14ac:dyDescent="0.25">
      <c r="A53559" s="1">
        <v>46086.168287037035</v>
      </c>
      <c r="B53559" t="s">
        <v>1310</v>
      </c>
      <c r="C53559">
        <v>0</v>
      </c>
      <c r="D53559">
        <v>5841</v>
      </c>
      <c r="E53559" t="s">
        <v>7</v>
      </c>
      <c r="F53559" t="s">
        <v>1115</v>
      </c>
      <c r="G53559" s="2">
        <f>DATE(YEAR(alarms[[#This Row],[time]]),MONTH(alarms[[#This Row],[time]]),DAY(alarms[[#This Row],[time]]))</f>
        <v>46086</v>
      </c>
      <c r="H53559">
        <f>HOUR(alarms[[#This Row],[time]])</f>
        <v>4</v>
      </c>
      <c r="I53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59">
        <f>IF(alarms[[#This Row],[מבצע]]="עם כלביא",10,17)</f>
        <v>17</v>
      </c>
    </row>
    <row r="53560" spans="1:10" x14ac:dyDescent="0.25">
      <c r="A53560" s="1">
        <v>46086.168287037035</v>
      </c>
      <c r="B53560" t="s">
        <v>1311</v>
      </c>
      <c r="C53560">
        <v>0</v>
      </c>
      <c r="D53560">
        <v>5841</v>
      </c>
      <c r="E53560" t="s">
        <v>7</v>
      </c>
      <c r="F53560" t="s">
        <v>1115</v>
      </c>
      <c r="G53560" s="2">
        <f>DATE(YEAR(alarms[[#This Row],[time]]),MONTH(alarms[[#This Row],[time]]),DAY(alarms[[#This Row],[time]]))</f>
        <v>46086</v>
      </c>
      <c r="H53560">
        <f>HOUR(alarms[[#This Row],[time]])</f>
        <v>4</v>
      </c>
      <c r="I53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0">
        <f>IF(alarms[[#This Row],[מבצע]]="עם כלביא",10,17)</f>
        <v>17</v>
      </c>
    </row>
    <row r="53561" spans="1:10" x14ac:dyDescent="0.25">
      <c r="A53561" s="1">
        <v>46086.168287037035</v>
      </c>
      <c r="B53561" t="s">
        <v>1410</v>
      </c>
      <c r="C53561">
        <v>0</v>
      </c>
      <c r="D53561">
        <v>5841</v>
      </c>
      <c r="E53561" t="s">
        <v>7</v>
      </c>
      <c r="F53561" t="s">
        <v>1115</v>
      </c>
      <c r="G53561" s="2">
        <f>DATE(YEAR(alarms[[#This Row],[time]]),MONTH(alarms[[#This Row],[time]]),DAY(alarms[[#This Row],[time]]))</f>
        <v>46086</v>
      </c>
      <c r="H53561">
        <f>HOUR(alarms[[#This Row],[time]])</f>
        <v>4</v>
      </c>
      <c r="I53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1">
        <f>IF(alarms[[#This Row],[מבצע]]="עם כלביא",10,17)</f>
        <v>17</v>
      </c>
    </row>
    <row r="53562" spans="1:10" x14ac:dyDescent="0.25">
      <c r="A53562" s="1">
        <v>46086.168287037035</v>
      </c>
      <c r="B53562" t="s">
        <v>1324</v>
      </c>
      <c r="C53562">
        <v>0</v>
      </c>
      <c r="D53562">
        <v>5841</v>
      </c>
      <c r="E53562" t="s">
        <v>7</v>
      </c>
      <c r="F53562" t="s">
        <v>1115</v>
      </c>
      <c r="G53562" s="2">
        <f>DATE(YEAR(alarms[[#This Row],[time]]),MONTH(alarms[[#This Row],[time]]),DAY(alarms[[#This Row],[time]]))</f>
        <v>46086</v>
      </c>
      <c r="H53562">
        <f>HOUR(alarms[[#This Row],[time]])</f>
        <v>4</v>
      </c>
      <c r="I53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2">
        <f>IF(alarms[[#This Row],[מבצע]]="עם כלביא",10,17)</f>
        <v>17</v>
      </c>
    </row>
    <row r="53563" spans="1:10" x14ac:dyDescent="0.25">
      <c r="A53563" s="1">
        <v>46086.168287037035</v>
      </c>
      <c r="B53563" t="s">
        <v>1312</v>
      </c>
      <c r="C53563">
        <v>0</v>
      </c>
      <c r="D53563">
        <v>5841</v>
      </c>
      <c r="E53563" t="s">
        <v>7</v>
      </c>
      <c r="F53563" t="s">
        <v>1115</v>
      </c>
      <c r="G53563" s="2">
        <f>DATE(YEAR(alarms[[#This Row],[time]]),MONTH(alarms[[#This Row],[time]]),DAY(alarms[[#This Row],[time]]))</f>
        <v>46086</v>
      </c>
      <c r="H53563">
        <f>HOUR(alarms[[#This Row],[time]])</f>
        <v>4</v>
      </c>
      <c r="I53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3">
        <f>IF(alarms[[#This Row],[מבצע]]="עם כלביא",10,17)</f>
        <v>17</v>
      </c>
    </row>
    <row r="53564" spans="1:10" x14ac:dyDescent="0.25">
      <c r="A53564" s="1">
        <v>46086.168287037035</v>
      </c>
      <c r="B53564" t="s">
        <v>1414</v>
      </c>
      <c r="C53564">
        <v>0</v>
      </c>
      <c r="D53564">
        <v>5841</v>
      </c>
      <c r="E53564" t="s">
        <v>7</v>
      </c>
      <c r="F53564" t="s">
        <v>1115</v>
      </c>
      <c r="G53564" s="2">
        <f>DATE(YEAR(alarms[[#This Row],[time]]),MONTH(alarms[[#This Row],[time]]),DAY(alarms[[#This Row],[time]]))</f>
        <v>46086</v>
      </c>
      <c r="H53564">
        <f>HOUR(alarms[[#This Row],[time]])</f>
        <v>4</v>
      </c>
      <c r="I53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4">
        <f>IF(alarms[[#This Row],[מבצע]]="עם כלביא",10,17)</f>
        <v>17</v>
      </c>
    </row>
    <row r="53565" spans="1:10" x14ac:dyDescent="0.25">
      <c r="A53565" s="1">
        <v>46086.168287037035</v>
      </c>
      <c r="B53565" t="s">
        <v>1415</v>
      </c>
      <c r="C53565">
        <v>0</v>
      </c>
      <c r="D53565">
        <v>5841</v>
      </c>
      <c r="E53565" t="s">
        <v>7</v>
      </c>
      <c r="F53565" t="s">
        <v>1115</v>
      </c>
      <c r="G53565" s="2">
        <f>DATE(YEAR(alarms[[#This Row],[time]]),MONTH(alarms[[#This Row],[time]]),DAY(alarms[[#This Row],[time]]))</f>
        <v>46086</v>
      </c>
      <c r="H53565">
        <f>HOUR(alarms[[#This Row],[time]])</f>
        <v>4</v>
      </c>
      <c r="I53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5">
        <f>IF(alarms[[#This Row],[מבצע]]="עם כלביא",10,17)</f>
        <v>17</v>
      </c>
    </row>
    <row r="53566" spans="1:10" x14ac:dyDescent="0.25">
      <c r="A53566" s="1">
        <v>46086.168287037035</v>
      </c>
      <c r="B53566" t="s">
        <v>1315</v>
      </c>
      <c r="C53566">
        <v>0</v>
      </c>
      <c r="D53566">
        <v>5841</v>
      </c>
      <c r="E53566" t="s">
        <v>7</v>
      </c>
      <c r="F53566" t="s">
        <v>1115</v>
      </c>
      <c r="G53566" s="2">
        <f>DATE(YEAR(alarms[[#This Row],[time]]),MONTH(alarms[[#This Row],[time]]),DAY(alarms[[#This Row],[time]]))</f>
        <v>46086</v>
      </c>
      <c r="H53566">
        <f>HOUR(alarms[[#This Row],[time]])</f>
        <v>4</v>
      </c>
      <c r="I53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6">
        <f>IF(alarms[[#This Row],[מבצע]]="עם כלביא",10,17)</f>
        <v>17</v>
      </c>
    </row>
    <row r="53567" spans="1:10" x14ac:dyDescent="0.25">
      <c r="A53567" s="1">
        <v>46086.168379629627</v>
      </c>
      <c r="B53567" t="s">
        <v>1477</v>
      </c>
      <c r="C53567">
        <v>0</v>
      </c>
      <c r="D53567">
        <v>5841</v>
      </c>
      <c r="E53567" t="s">
        <v>7</v>
      </c>
      <c r="F53567" t="s">
        <v>1115</v>
      </c>
      <c r="G53567" s="2">
        <f>DATE(YEAR(alarms[[#This Row],[time]]),MONTH(alarms[[#This Row],[time]]),DAY(alarms[[#This Row],[time]]))</f>
        <v>46086</v>
      </c>
      <c r="H53567">
        <f>HOUR(alarms[[#This Row],[time]])</f>
        <v>4</v>
      </c>
      <c r="I53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7">
        <f>IF(alarms[[#This Row],[מבצע]]="עם כלביא",10,17)</f>
        <v>17</v>
      </c>
    </row>
    <row r="53568" spans="1:10" x14ac:dyDescent="0.25">
      <c r="A53568" s="1">
        <v>46086.168379629627</v>
      </c>
      <c r="B53568" t="s">
        <v>1486</v>
      </c>
      <c r="C53568">
        <v>0</v>
      </c>
      <c r="D53568">
        <v>5841</v>
      </c>
      <c r="E53568" t="s">
        <v>7</v>
      </c>
      <c r="F53568" t="s">
        <v>1115</v>
      </c>
      <c r="G53568" s="2">
        <f>DATE(YEAR(alarms[[#This Row],[time]]),MONTH(alarms[[#This Row],[time]]),DAY(alarms[[#This Row],[time]]))</f>
        <v>46086</v>
      </c>
      <c r="H53568">
        <f>HOUR(alarms[[#This Row],[time]])</f>
        <v>4</v>
      </c>
      <c r="I53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8">
        <f>IF(alarms[[#This Row],[מבצע]]="עם כלביא",10,17)</f>
        <v>17</v>
      </c>
    </row>
    <row r="53569" spans="1:10" x14ac:dyDescent="0.25">
      <c r="A53569" s="1">
        <v>46086.168379629627</v>
      </c>
      <c r="B53569" t="s">
        <v>678</v>
      </c>
      <c r="C53569">
        <v>0</v>
      </c>
      <c r="D53569">
        <v>5841</v>
      </c>
      <c r="E53569" t="s">
        <v>7</v>
      </c>
      <c r="F53569" t="s">
        <v>1115</v>
      </c>
      <c r="G53569" s="2">
        <f>DATE(YEAR(alarms[[#This Row],[time]]),MONTH(alarms[[#This Row],[time]]),DAY(alarms[[#This Row],[time]]))</f>
        <v>46086</v>
      </c>
      <c r="H53569">
        <f>HOUR(alarms[[#This Row],[time]])</f>
        <v>4</v>
      </c>
      <c r="I53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69">
        <f>IF(alarms[[#This Row],[מבצע]]="עם כלביא",10,17)</f>
        <v>17</v>
      </c>
    </row>
    <row r="53570" spans="1:10" x14ac:dyDescent="0.25">
      <c r="A53570" s="1">
        <v>46086.168379629627</v>
      </c>
      <c r="B53570" t="s">
        <v>1313</v>
      </c>
      <c r="C53570">
        <v>0</v>
      </c>
      <c r="D53570">
        <v>5841</v>
      </c>
      <c r="E53570" t="s">
        <v>7</v>
      </c>
      <c r="F53570" t="s">
        <v>1115</v>
      </c>
      <c r="G53570" s="2">
        <f>DATE(YEAR(alarms[[#This Row],[time]]),MONTH(alarms[[#This Row],[time]]),DAY(alarms[[#This Row],[time]]))</f>
        <v>46086</v>
      </c>
      <c r="H53570">
        <f>HOUR(alarms[[#This Row],[time]])</f>
        <v>4</v>
      </c>
      <c r="I53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0">
        <f>IF(alarms[[#This Row],[מבצע]]="עם כלביא",10,17)</f>
        <v>17</v>
      </c>
    </row>
    <row r="53571" spans="1:10" x14ac:dyDescent="0.25">
      <c r="A53571" s="1">
        <v>46086.168379629627</v>
      </c>
      <c r="B53571" t="s">
        <v>1314</v>
      </c>
      <c r="C53571">
        <v>0</v>
      </c>
      <c r="D53571">
        <v>5841</v>
      </c>
      <c r="E53571" t="s">
        <v>7</v>
      </c>
      <c r="F53571" t="s">
        <v>1115</v>
      </c>
      <c r="G53571" s="2">
        <f>DATE(YEAR(alarms[[#This Row],[time]]),MONTH(alarms[[#This Row],[time]]),DAY(alarms[[#This Row],[time]]))</f>
        <v>46086</v>
      </c>
      <c r="H53571">
        <f>HOUR(alarms[[#This Row],[time]])</f>
        <v>4</v>
      </c>
      <c r="I53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1">
        <f>IF(alarms[[#This Row],[מבצע]]="עם כלביא",10,17)</f>
        <v>17</v>
      </c>
    </row>
    <row r="53572" spans="1:10" x14ac:dyDescent="0.25">
      <c r="A53572" s="1">
        <v>46086.168379629627</v>
      </c>
      <c r="B53572" t="s">
        <v>1489</v>
      </c>
      <c r="C53572">
        <v>0</v>
      </c>
      <c r="D53572">
        <v>5841</v>
      </c>
      <c r="E53572" t="s">
        <v>7</v>
      </c>
      <c r="F53572" t="s">
        <v>1115</v>
      </c>
      <c r="G53572" s="2">
        <f>DATE(YEAR(alarms[[#This Row],[time]]),MONTH(alarms[[#This Row],[time]]),DAY(alarms[[#This Row],[time]]))</f>
        <v>46086</v>
      </c>
      <c r="H53572">
        <f>HOUR(alarms[[#This Row],[time]])</f>
        <v>4</v>
      </c>
      <c r="I53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2">
        <f>IF(alarms[[#This Row],[מבצע]]="עם כלביא",10,17)</f>
        <v>17</v>
      </c>
    </row>
    <row r="53573" spans="1:10" x14ac:dyDescent="0.25">
      <c r="A53573" s="1">
        <v>46086.168414351851</v>
      </c>
      <c r="B53573" t="s">
        <v>701</v>
      </c>
      <c r="C53573">
        <v>0</v>
      </c>
      <c r="D53573">
        <v>5841</v>
      </c>
      <c r="E53573" t="s">
        <v>7</v>
      </c>
      <c r="F53573" t="s">
        <v>1115</v>
      </c>
      <c r="G53573" s="2">
        <f>DATE(YEAR(alarms[[#This Row],[time]]),MONTH(alarms[[#This Row],[time]]),DAY(alarms[[#This Row],[time]]))</f>
        <v>46086</v>
      </c>
      <c r="H53573">
        <f>HOUR(alarms[[#This Row],[time]])</f>
        <v>4</v>
      </c>
      <c r="I53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3">
        <f>IF(alarms[[#This Row],[מבצע]]="עם כלביא",10,17)</f>
        <v>17</v>
      </c>
    </row>
    <row r="53574" spans="1:10" x14ac:dyDescent="0.25">
      <c r="A53574" s="1">
        <v>46086.168414351851</v>
      </c>
      <c r="B53574" t="s">
        <v>711</v>
      </c>
      <c r="C53574">
        <v>0</v>
      </c>
      <c r="D53574">
        <v>5841</v>
      </c>
      <c r="E53574" t="s">
        <v>7</v>
      </c>
      <c r="F53574" t="s">
        <v>1115</v>
      </c>
      <c r="G53574" s="2">
        <f>DATE(YEAR(alarms[[#This Row],[time]]),MONTH(alarms[[#This Row],[time]]),DAY(alarms[[#This Row],[time]]))</f>
        <v>46086</v>
      </c>
      <c r="H53574">
        <f>HOUR(alarms[[#This Row],[time]])</f>
        <v>4</v>
      </c>
      <c r="I53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4">
        <f>IF(alarms[[#This Row],[מבצע]]="עם כלביא",10,17)</f>
        <v>17</v>
      </c>
    </row>
    <row r="53575" spans="1:10" x14ac:dyDescent="0.25">
      <c r="A53575" s="1">
        <v>46086.168414351851</v>
      </c>
      <c r="B53575" t="s">
        <v>1387</v>
      </c>
      <c r="C53575">
        <v>0</v>
      </c>
      <c r="D53575">
        <v>5841</v>
      </c>
      <c r="E53575" t="s">
        <v>7</v>
      </c>
      <c r="F53575" t="s">
        <v>1115</v>
      </c>
      <c r="G53575" s="2">
        <f>DATE(YEAR(alarms[[#This Row],[time]]),MONTH(alarms[[#This Row],[time]]),DAY(alarms[[#This Row],[time]]))</f>
        <v>46086</v>
      </c>
      <c r="H53575">
        <f>HOUR(alarms[[#This Row],[time]])</f>
        <v>4</v>
      </c>
      <c r="I53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5">
        <f>IF(alarms[[#This Row],[מבצע]]="עם כלביא",10,17)</f>
        <v>17</v>
      </c>
    </row>
    <row r="53576" spans="1:10" x14ac:dyDescent="0.25">
      <c r="A53576" s="1">
        <v>46086.264178240737</v>
      </c>
      <c r="B53576" t="s">
        <v>558</v>
      </c>
      <c r="C53576">
        <v>0</v>
      </c>
      <c r="D53576">
        <v>5842</v>
      </c>
      <c r="E53576" t="s">
        <v>7</v>
      </c>
      <c r="F53576" t="s">
        <v>12</v>
      </c>
      <c r="G53576" s="2">
        <f>DATE(YEAR(alarms[[#This Row],[time]]),MONTH(alarms[[#This Row],[time]]),DAY(alarms[[#This Row],[time]]))</f>
        <v>46086</v>
      </c>
      <c r="H53576">
        <f>HOUR(alarms[[#This Row],[time]])</f>
        <v>6</v>
      </c>
      <c r="I53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6">
        <f>IF(alarms[[#This Row],[מבצע]]="עם כלביא",10,17)</f>
        <v>17</v>
      </c>
    </row>
    <row r="53577" spans="1:10" x14ac:dyDescent="0.25">
      <c r="A53577" s="1">
        <v>46086.264201388891</v>
      </c>
      <c r="B53577" t="s">
        <v>562</v>
      </c>
      <c r="C53577">
        <v>5</v>
      </c>
      <c r="D53577">
        <v>5842</v>
      </c>
      <c r="E53577" t="s">
        <v>755</v>
      </c>
      <c r="F53577" t="s">
        <v>12</v>
      </c>
      <c r="G53577" s="2">
        <f>DATE(YEAR(alarms[[#This Row],[time]]),MONTH(alarms[[#This Row],[time]]),DAY(alarms[[#This Row],[time]]))</f>
        <v>46086</v>
      </c>
      <c r="H53577">
        <f>HOUR(alarms[[#This Row],[time]])</f>
        <v>6</v>
      </c>
      <c r="I53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7">
        <f>IF(alarms[[#This Row],[מבצע]]="עם כלביא",10,17)</f>
        <v>17</v>
      </c>
    </row>
    <row r="53578" spans="1:10" x14ac:dyDescent="0.25">
      <c r="A53578" s="1">
        <v>46086.264201388891</v>
      </c>
      <c r="B53578" t="s">
        <v>643</v>
      </c>
      <c r="C53578">
        <v>5</v>
      </c>
      <c r="D53578">
        <v>5842</v>
      </c>
      <c r="E53578" t="s">
        <v>755</v>
      </c>
      <c r="F53578" t="s">
        <v>12</v>
      </c>
      <c r="G53578" s="2">
        <f>DATE(YEAR(alarms[[#This Row],[time]]),MONTH(alarms[[#This Row],[time]]),DAY(alarms[[#This Row],[time]]))</f>
        <v>46086</v>
      </c>
      <c r="H53578">
        <f>HOUR(alarms[[#This Row],[time]])</f>
        <v>6</v>
      </c>
      <c r="I53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8">
        <f>IF(alarms[[#This Row],[מבצע]]="עם כלביא",10,17)</f>
        <v>17</v>
      </c>
    </row>
    <row r="53579" spans="1:10" x14ac:dyDescent="0.25">
      <c r="A53579" s="1">
        <v>46086.264224537037</v>
      </c>
      <c r="B53579" t="s">
        <v>559</v>
      </c>
      <c r="C53579">
        <v>5</v>
      </c>
      <c r="D53579">
        <v>5842</v>
      </c>
      <c r="E53579" t="s">
        <v>755</v>
      </c>
      <c r="F53579" t="s">
        <v>12</v>
      </c>
      <c r="G53579" s="2">
        <f>DATE(YEAR(alarms[[#This Row],[time]]),MONTH(alarms[[#This Row],[time]]),DAY(alarms[[#This Row],[time]]))</f>
        <v>46086</v>
      </c>
      <c r="H53579">
        <f>HOUR(alarms[[#This Row],[time]])</f>
        <v>6</v>
      </c>
      <c r="I53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79">
        <f>IF(alarms[[#This Row],[מבצע]]="עם כלביא",10,17)</f>
        <v>17</v>
      </c>
    </row>
    <row r="53580" spans="1:10" x14ac:dyDescent="0.25">
      <c r="A53580" s="1">
        <v>46086.264224537037</v>
      </c>
      <c r="B53580" t="s">
        <v>561</v>
      </c>
      <c r="C53580">
        <v>5</v>
      </c>
      <c r="D53580">
        <v>5842</v>
      </c>
      <c r="E53580" t="s">
        <v>755</v>
      </c>
      <c r="F53580" t="s">
        <v>12</v>
      </c>
      <c r="G53580" s="2">
        <f>DATE(YEAR(alarms[[#This Row],[time]]),MONTH(alarms[[#This Row],[time]]),DAY(alarms[[#This Row],[time]]))</f>
        <v>46086</v>
      </c>
      <c r="H53580">
        <f>HOUR(alarms[[#This Row],[time]])</f>
        <v>6</v>
      </c>
      <c r="I53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0">
        <f>IF(alarms[[#This Row],[מבצע]]="עם כלביא",10,17)</f>
        <v>17</v>
      </c>
    </row>
    <row r="53581" spans="1:10" x14ac:dyDescent="0.25">
      <c r="A53581" s="1">
        <v>46086.264224537037</v>
      </c>
      <c r="B53581" t="s">
        <v>563</v>
      </c>
      <c r="C53581">
        <v>5</v>
      </c>
      <c r="D53581">
        <v>5842</v>
      </c>
      <c r="E53581" t="s">
        <v>755</v>
      </c>
      <c r="F53581" t="s">
        <v>12</v>
      </c>
      <c r="G53581" s="2">
        <f>DATE(YEAR(alarms[[#This Row],[time]]),MONTH(alarms[[#This Row],[time]]),DAY(alarms[[#This Row],[time]]))</f>
        <v>46086</v>
      </c>
      <c r="H53581">
        <f>HOUR(alarms[[#This Row],[time]])</f>
        <v>6</v>
      </c>
      <c r="I53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1">
        <f>IF(alarms[[#This Row],[מבצע]]="עם כלביא",10,17)</f>
        <v>17</v>
      </c>
    </row>
    <row r="53582" spans="1:10" x14ac:dyDescent="0.25">
      <c r="A53582" s="1">
        <v>46086.264467592591</v>
      </c>
      <c r="B53582" t="s">
        <v>639</v>
      </c>
      <c r="C53582">
        <v>5</v>
      </c>
      <c r="D53582">
        <v>5842</v>
      </c>
      <c r="E53582" t="s">
        <v>755</v>
      </c>
      <c r="F53582" t="s">
        <v>12</v>
      </c>
      <c r="G53582" s="2">
        <f>DATE(YEAR(alarms[[#This Row],[time]]),MONTH(alarms[[#This Row],[time]]),DAY(alarms[[#This Row],[time]]))</f>
        <v>46086</v>
      </c>
      <c r="H53582">
        <f>HOUR(alarms[[#This Row],[time]])</f>
        <v>6</v>
      </c>
      <c r="I53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2">
        <f>IF(alarms[[#This Row],[מבצע]]="עם כלביא",10,17)</f>
        <v>17</v>
      </c>
    </row>
    <row r="53583" spans="1:10" x14ac:dyDescent="0.25">
      <c r="A53583" s="1">
        <v>46086.264664351853</v>
      </c>
      <c r="B53583" t="s">
        <v>642</v>
      </c>
      <c r="C53583">
        <v>5</v>
      </c>
      <c r="D53583">
        <v>5842</v>
      </c>
      <c r="E53583" t="s">
        <v>755</v>
      </c>
      <c r="F53583" t="s">
        <v>12</v>
      </c>
      <c r="G53583" s="2">
        <f>DATE(YEAR(alarms[[#This Row],[time]]),MONTH(alarms[[#This Row],[time]]),DAY(alarms[[#This Row],[time]]))</f>
        <v>46086</v>
      </c>
      <c r="H53583">
        <f>HOUR(alarms[[#This Row],[time]])</f>
        <v>6</v>
      </c>
      <c r="I53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3">
        <f>IF(alarms[[#This Row],[מבצע]]="עם כלביא",10,17)</f>
        <v>17</v>
      </c>
    </row>
    <row r="53584" spans="1:10" x14ac:dyDescent="0.25">
      <c r="A53584" s="1">
        <v>46086.264699074076</v>
      </c>
      <c r="B53584" t="s">
        <v>641</v>
      </c>
      <c r="C53584">
        <v>5</v>
      </c>
      <c r="D53584">
        <v>5842</v>
      </c>
      <c r="E53584" t="s">
        <v>755</v>
      </c>
      <c r="F53584" t="s">
        <v>12</v>
      </c>
      <c r="G53584" s="2">
        <f>DATE(YEAR(alarms[[#This Row],[time]]),MONTH(alarms[[#This Row],[time]]),DAY(alarms[[#This Row],[time]]))</f>
        <v>46086</v>
      </c>
      <c r="H53584">
        <f>HOUR(alarms[[#This Row],[time]])</f>
        <v>6</v>
      </c>
      <c r="I53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4">
        <f>IF(alarms[[#This Row],[מבצע]]="עם כלביא",10,17)</f>
        <v>17</v>
      </c>
    </row>
    <row r="53585" spans="1:10" x14ac:dyDescent="0.25">
      <c r="A53585" s="1">
        <v>46086.264710648145</v>
      </c>
      <c r="B53585" t="s">
        <v>617</v>
      </c>
      <c r="C53585">
        <v>5</v>
      </c>
      <c r="D53585">
        <v>5842</v>
      </c>
      <c r="E53585" t="s">
        <v>755</v>
      </c>
      <c r="F53585" t="s">
        <v>12</v>
      </c>
      <c r="G53585" s="2">
        <f>DATE(YEAR(alarms[[#This Row],[time]]),MONTH(alarms[[#This Row],[time]]),DAY(alarms[[#This Row],[time]]))</f>
        <v>46086</v>
      </c>
      <c r="H53585">
        <f>HOUR(alarms[[#This Row],[time]])</f>
        <v>6</v>
      </c>
      <c r="I53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5">
        <f>IF(alarms[[#This Row],[מבצע]]="עם כלביא",10,17)</f>
        <v>17</v>
      </c>
    </row>
    <row r="53586" spans="1:10" x14ac:dyDescent="0.25">
      <c r="A53586" s="1">
        <v>46086.265162037038</v>
      </c>
      <c r="B53586" t="s">
        <v>640</v>
      </c>
      <c r="C53586">
        <v>5</v>
      </c>
      <c r="D53586">
        <v>5842</v>
      </c>
      <c r="E53586" t="s">
        <v>755</v>
      </c>
      <c r="F53586" t="s">
        <v>12</v>
      </c>
      <c r="G53586" s="2">
        <f>DATE(YEAR(alarms[[#This Row],[time]]),MONTH(alarms[[#This Row],[time]]),DAY(alarms[[#This Row],[time]]))</f>
        <v>46086</v>
      </c>
      <c r="H53586">
        <f>HOUR(alarms[[#This Row],[time]])</f>
        <v>6</v>
      </c>
      <c r="I53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6">
        <f>IF(alarms[[#This Row],[מבצע]]="עם כלביא",10,17)</f>
        <v>17</v>
      </c>
    </row>
    <row r="53587" spans="1:10" x14ac:dyDescent="0.25">
      <c r="A53587" s="1">
        <v>46086.347233796296</v>
      </c>
      <c r="B53587" t="s">
        <v>544</v>
      </c>
      <c r="C53587">
        <v>0</v>
      </c>
      <c r="D53587">
        <v>5843</v>
      </c>
      <c r="E53587" t="s">
        <v>7</v>
      </c>
      <c r="F53587" t="s">
        <v>12</v>
      </c>
      <c r="G53587" s="2">
        <f>DATE(YEAR(alarms[[#This Row],[time]]),MONTH(alarms[[#This Row],[time]]),DAY(alarms[[#This Row],[time]]))</f>
        <v>46086</v>
      </c>
      <c r="H53587">
        <f>HOUR(alarms[[#This Row],[time]])</f>
        <v>8</v>
      </c>
      <c r="I53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7">
        <f>IF(alarms[[#This Row],[מבצע]]="עם כלביא",10,17)</f>
        <v>17</v>
      </c>
    </row>
    <row r="53588" spans="1:10" x14ac:dyDescent="0.25">
      <c r="A53588" s="1">
        <v>46086.35255787037</v>
      </c>
      <c r="B53588" t="s">
        <v>1420</v>
      </c>
      <c r="C53588">
        <v>5</v>
      </c>
      <c r="D53588">
        <v>5844</v>
      </c>
      <c r="E53588" t="s">
        <v>755</v>
      </c>
      <c r="F53588" t="s">
        <v>1115</v>
      </c>
      <c r="G53588" s="2">
        <f>DATE(YEAR(alarms[[#This Row],[time]]),MONTH(alarms[[#This Row],[time]]),DAY(alarms[[#This Row],[time]]))</f>
        <v>46086</v>
      </c>
      <c r="H53588">
        <f>HOUR(alarms[[#This Row],[time]])</f>
        <v>8</v>
      </c>
      <c r="I53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8">
        <f>IF(alarms[[#This Row],[מבצע]]="עם כלביא",10,17)</f>
        <v>17</v>
      </c>
    </row>
    <row r="53589" spans="1:10" x14ac:dyDescent="0.25">
      <c r="A53589" s="1">
        <v>46086.352569444447</v>
      </c>
      <c r="B53589" t="s">
        <v>1422</v>
      </c>
      <c r="C53589">
        <v>5</v>
      </c>
      <c r="D53589">
        <v>5844</v>
      </c>
      <c r="E53589" t="s">
        <v>755</v>
      </c>
      <c r="F53589" t="s">
        <v>1115</v>
      </c>
      <c r="G53589" s="2">
        <f>DATE(YEAR(alarms[[#This Row],[time]]),MONTH(alarms[[#This Row],[time]]),DAY(alarms[[#This Row],[time]]))</f>
        <v>46086</v>
      </c>
      <c r="H53589">
        <f>HOUR(alarms[[#This Row],[time]])</f>
        <v>8</v>
      </c>
      <c r="I53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89">
        <f>IF(alarms[[#This Row],[מבצע]]="עם כלביא",10,17)</f>
        <v>17</v>
      </c>
    </row>
    <row r="53590" spans="1:10" x14ac:dyDescent="0.25">
      <c r="A53590" s="1">
        <v>46086.355532407404</v>
      </c>
      <c r="B53590" t="s">
        <v>1109</v>
      </c>
      <c r="C53590">
        <v>5</v>
      </c>
      <c r="D53590">
        <v>5844</v>
      </c>
      <c r="E53590" t="s">
        <v>755</v>
      </c>
      <c r="F53590" t="s">
        <v>1115</v>
      </c>
      <c r="G53590" s="2">
        <f>DATE(YEAR(alarms[[#This Row],[time]]),MONTH(alarms[[#This Row],[time]]),DAY(alarms[[#This Row],[time]]))</f>
        <v>46086</v>
      </c>
      <c r="H53590">
        <f>HOUR(alarms[[#This Row],[time]])</f>
        <v>8</v>
      </c>
      <c r="I53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0">
        <f>IF(alarms[[#This Row],[מבצע]]="עם כלביא",10,17)</f>
        <v>17</v>
      </c>
    </row>
    <row r="53591" spans="1:10" x14ac:dyDescent="0.25">
      <c r="A53591" s="1">
        <v>46086.43650462963</v>
      </c>
      <c r="B53591" t="s">
        <v>1455</v>
      </c>
      <c r="C53591">
        <v>0</v>
      </c>
      <c r="D53591">
        <v>5845</v>
      </c>
      <c r="E53591" t="s">
        <v>7</v>
      </c>
      <c r="F53591" t="s">
        <v>1115</v>
      </c>
      <c r="G53591" s="2">
        <f>DATE(YEAR(alarms[[#This Row],[time]]),MONTH(alarms[[#This Row],[time]]),DAY(alarms[[#This Row],[time]]))</f>
        <v>46086</v>
      </c>
      <c r="H53591">
        <f>HOUR(alarms[[#This Row],[time]])</f>
        <v>10</v>
      </c>
      <c r="I53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1">
        <f>IF(alarms[[#This Row],[מבצע]]="עם כלביא",10,17)</f>
        <v>17</v>
      </c>
    </row>
    <row r="53592" spans="1:10" x14ac:dyDescent="0.25">
      <c r="A53592" s="1">
        <v>46086.43650462963</v>
      </c>
      <c r="B53592" t="s">
        <v>1271</v>
      </c>
      <c r="C53592">
        <v>0</v>
      </c>
      <c r="D53592">
        <v>5845</v>
      </c>
      <c r="E53592" t="s">
        <v>7</v>
      </c>
      <c r="F53592" t="s">
        <v>1115</v>
      </c>
      <c r="G53592" s="2">
        <f>DATE(YEAR(alarms[[#This Row],[time]]),MONTH(alarms[[#This Row],[time]]),DAY(alarms[[#This Row],[time]]))</f>
        <v>46086</v>
      </c>
      <c r="H53592">
        <f>HOUR(alarms[[#This Row],[time]])</f>
        <v>10</v>
      </c>
      <c r="I53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2">
        <f>IF(alarms[[#This Row],[מבצע]]="עם כלביא",10,17)</f>
        <v>17</v>
      </c>
    </row>
    <row r="53593" spans="1:10" x14ac:dyDescent="0.25">
      <c r="A53593" s="1">
        <v>46086.43650462963</v>
      </c>
      <c r="B53593" t="s">
        <v>1272</v>
      </c>
      <c r="C53593">
        <v>0</v>
      </c>
      <c r="D53593">
        <v>5845</v>
      </c>
      <c r="E53593" t="s">
        <v>7</v>
      </c>
      <c r="F53593" t="s">
        <v>1115</v>
      </c>
      <c r="G53593" s="2">
        <f>DATE(YEAR(alarms[[#This Row],[time]]),MONTH(alarms[[#This Row],[time]]),DAY(alarms[[#This Row],[time]]))</f>
        <v>46086</v>
      </c>
      <c r="H53593">
        <f>HOUR(alarms[[#This Row],[time]])</f>
        <v>10</v>
      </c>
      <c r="I53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3">
        <f>IF(alarms[[#This Row],[מבצע]]="עם כלביא",10,17)</f>
        <v>17</v>
      </c>
    </row>
    <row r="53594" spans="1:10" x14ac:dyDescent="0.25">
      <c r="A53594" s="1">
        <v>46086.43650462963</v>
      </c>
      <c r="B53594" t="s">
        <v>1427</v>
      </c>
      <c r="C53594">
        <v>0</v>
      </c>
      <c r="D53594">
        <v>5845</v>
      </c>
      <c r="E53594" t="s">
        <v>7</v>
      </c>
      <c r="F53594" t="s">
        <v>1115</v>
      </c>
      <c r="G53594" s="2">
        <f>DATE(YEAR(alarms[[#This Row],[time]]),MONTH(alarms[[#This Row],[time]]),DAY(alarms[[#This Row],[time]]))</f>
        <v>46086</v>
      </c>
      <c r="H53594">
        <f>HOUR(alarms[[#This Row],[time]])</f>
        <v>10</v>
      </c>
      <c r="I53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4">
        <f>IF(alarms[[#This Row],[מבצע]]="עם כלביא",10,17)</f>
        <v>17</v>
      </c>
    </row>
    <row r="53595" spans="1:10" x14ac:dyDescent="0.25">
      <c r="A53595" s="1">
        <v>46086.43650462963</v>
      </c>
      <c r="B53595" t="s">
        <v>1428</v>
      </c>
      <c r="C53595">
        <v>0</v>
      </c>
      <c r="D53595">
        <v>5845</v>
      </c>
      <c r="E53595" t="s">
        <v>7</v>
      </c>
      <c r="F53595" t="s">
        <v>1115</v>
      </c>
      <c r="G53595" s="2">
        <f>DATE(YEAR(alarms[[#This Row],[time]]),MONTH(alarms[[#This Row],[time]]),DAY(alarms[[#This Row],[time]]))</f>
        <v>46086</v>
      </c>
      <c r="H53595">
        <f>HOUR(alarms[[#This Row],[time]])</f>
        <v>10</v>
      </c>
      <c r="I53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5">
        <f>IF(alarms[[#This Row],[מבצע]]="עם כלביא",10,17)</f>
        <v>17</v>
      </c>
    </row>
    <row r="53596" spans="1:10" x14ac:dyDescent="0.25">
      <c r="A53596" s="1">
        <v>46086.43650462963</v>
      </c>
      <c r="B53596" t="s">
        <v>392</v>
      </c>
      <c r="C53596">
        <v>0</v>
      </c>
      <c r="D53596">
        <v>5845</v>
      </c>
      <c r="E53596" t="s">
        <v>7</v>
      </c>
      <c r="F53596" t="s">
        <v>1115</v>
      </c>
      <c r="G53596" s="2">
        <f>DATE(YEAR(alarms[[#This Row],[time]]),MONTH(alarms[[#This Row],[time]]),DAY(alarms[[#This Row],[time]]))</f>
        <v>46086</v>
      </c>
      <c r="H53596">
        <f>HOUR(alarms[[#This Row],[time]])</f>
        <v>10</v>
      </c>
      <c r="I53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6">
        <f>IF(alarms[[#This Row],[מבצע]]="עם כלביא",10,17)</f>
        <v>17</v>
      </c>
    </row>
    <row r="53597" spans="1:10" x14ac:dyDescent="0.25">
      <c r="A53597" s="1">
        <v>46086.43650462963</v>
      </c>
      <c r="B53597" t="s">
        <v>1408</v>
      </c>
      <c r="C53597">
        <v>0</v>
      </c>
      <c r="D53597">
        <v>5845</v>
      </c>
      <c r="E53597" t="s">
        <v>7</v>
      </c>
      <c r="F53597" t="s">
        <v>1115</v>
      </c>
      <c r="G53597" s="2">
        <f>DATE(YEAR(alarms[[#This Row],[time]]),MONTH(alarms[[#This Row],[time]]),DAY(alarms[[#This Row],[time]]))</f>
        <v>46086</v>
      </c>
      <c r="H53597">
        <f>HOUR(alarms[[#This Row],[time]])</f>
        <v>10</v>
      </c>
      <c r="I53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7">
        <f>IF(alarms[[#This Row],[מבצע]]="עם כלביא",10,17)</f>
        <v>17</v>
      </c>
    </row>
    <row r="53598" spans="1:10" x14ac:dyDescent="0.25">
      <c r="A53598" s="1">
        <v>46086.43650462963</v>
      </c>
      <c r="B53598" t="s">
        <v>744</v>
      </c>
      <c r="C53598">
        <v>0</v>
      </c>
      <c r="D53598">
        <v>5845</v>
      </c>
      <c r="E53598" t="s">
        <v>7</v>
      </c>
      <c r="F53598" t="s">
        <v>1115</v>
      </c>
      <c r="G53598" s="2">
        <f>DATE(YEAR(alarms[[#This Row],[time]]),MONTH(alarms[[#This Row],[time]]),DAY(alarms[[#This Row],[time]]))</f>
        <v>46086</v>
      </c>
      <c r="H53598">
        <f>HOUR(alarms[[#This Row],[time]])</f>
        <v>10</v>
      </c>
      <c r="I53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8">
        <f>IF(alarms[[#This Row],[מבצע]]="עם כלביא",10,17)</f>
        <v>17</v>
      </c>
    </row>
    <row r="53599" spans="1:10" x14ac:dyDescent="0.25">
      <c r="A53599" s="1">
        <v>46086.43650462963</v>
      </c>
      <c r="B53599" t="s">
        <v>1457</v>
      </c>
      <c r="C53599">
        <v>0</v>
      </c>
      <c r="D53599">
        <v>5845</v>
      </c>
      <c r="E53599" t="s">
        <v>7</v>
      </c>
      <c r="F53599" t="s">
        <v>1115</v>
      </c>
      <c r="G53599" s="2">
        <f>DATE(YEAR(alarms[[#This Row],[time]]),MONTH(alarms[[#This Row],[time]]),DAY(alarms[[#This Row],[time]]))</f>
        <v>46086</v>
      </c>
      <c r="H53599">
        <f>HOUR(alarms[[#This Row],[time]])</f>
        <v>10</v>
      </c>
      <c r="I53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599">
        <f>IF(alarms[[#This Row],[מבצע]]="עם כלביא",10,17)</f>
        <v>17</v>
      </c>
    </row>
    <row r="53600" spans="1:10" x14ac:dyDescent="0.25">
      <c r="A53600" s="1">
        <v>46086.43650462963</v>
      </c>
      <c r="B53600" t="s">
        <v>1309</v>
      </c>
      <c r="C53600">
        <v>0</v>
      </c>
      <c r="D53600">
        <v>5845</v>
      </c>
      <c r="E53600" t="s">
        <v>7</v>
      </c>
      <c r="F53600" t="s">
        <v>1115</v>
      </c>
      <c r="G53600" s="2">
        <f>DATE(YEAR(alarms[[#This Row],[time]]),MONTH(alarms[[#This Row],[time]]),DAY(alarms[[#This Row],[time]]))</f>
        <v>46086</v>
      </c>
      <c r="H53600">
        <f>HOUR(alarms[[#This Row],[time]])</f>
        <v>10</v>
      </c>
      <c r="I53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0">
        <f>IF(alarms[[#This Row],[מבצע]]="עם כלביא",10,17)</f>
        <v>17</v>
      </c>
    </row>
    <row r="53601" spans="1:10" x14ac:dyDescent="0.25">
      <c r="A53601" s="1">
        <v>46086.43650462963</v>
      </c>
      <c r="B53601" t="s">
        <v>748</v>
      </c>
      <c r="C53601">
        <v>0</v>
      </c>
      <c r="D53601">
        <v>5845</v>
      </c>
      <c r="E53601" t="s">
        <v>7</v>
      </c>
      <c r="F53601" t="s">
        <v>1115</v>
      </c>
      <c r="G53601" s="2">
        <f>DATE(YEAR(alarms[[#This Row],[time]]),MONTH(alarms[[#This Row],[time]]),DAY(alarms[[#This Row],[time]]))</f>
        <v>46086</v>
      </c>
      <c r="H53601">
        <f>HOUR(alarms[[#This Row],[time]])</f>
        <v>10</v>
      </c>
      <c r="I53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1">
        <f>IF(alarms[[#This Row],[מבצע]]="עם כלביא",10,17)</f>
        <v>17</v>
      </c>
    </row>
    <row r="53602" spans="1:10" x14ac:dyDescent="0.25">
      <c r="A53602" s="1">
        <v>46086.43650462963</v>
      </c>
      <c r="B53602" t="s">
        <v>749</v>
      </c>
      <c r="C53602">
        <v>0</v>
      </c>
      <c r="D53602">
        <v>5845</v>
      </c>
      <c r="E53602" t="s">
        <v>7</v>
      </c>
      <c r="F53602" t="s">
        <v>1115</v>
      </c>
      <c r="G53602" s="2">
        <f>DATE(YEAR(alarms[[#This Row],[time]]),MONTH(alarms[[#This Row],[time]]),DAY(alarms[[#This Row],[time]]))</f>
        <v>46086</v>
      </c>
      <c r="H53602">
        <f>HOUR(alarms[[#This Row],[time]])</f>
        <v>10</v>
      </c>
      <c r="I53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2">
        <f>IF(alarms[[#This Row],[מבצע]]="עם כלביא",10,17)</f>
        <v>17</v>
      </c>
    </row>
    <row r="53603" spans="1:10" x14ac:dyDescent="0.25">
      <c r="A53603" s="1">
        <v>46086.43650462963</v>
      </c>
      <c r="B53603" t="s">
        <v>750</v>
      </c>
      <c r="C53603">
        <v>0</v>
      </c>
      <c r="D53603">
        <v>5845</v>
      </c>
      <c r="E53603" t="s">
        <v>7</v>
      </c>
      <c r="F53603" t="s">
        <v>1115</v>
      </c>
      <c r="G53603" s="2">
        <f>DATE(YEAR(alarms[[#This Row],[time]]),MONTH(alarms[[#This Row],[time]]),DAY(alarms[[#This Row],[time]]))</f>
        <v>46086</v>
      </c>
      <c r="H53603">
        <f>HOUR(alarms[[#This Row],[time]])</f>
        <v>10</v>
      </c>
      <c r="I53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3">
        <f>IF(alarms[[#This Row],[מבצע]]="עם כלביא",10,17)</f>
        <v>17</v>
      </c>
    </row>
    <row r="53604" spans="1:10" x14ac:dyDescent="0.25">
      <c r="A53604" s="1">
        <v>46086.43650462963</v>
      </c>
      <c r="B53604" t="s">
        <v>1458</v>
      </c>
      <c r="C53604">
        <v>0</v>
      </c>
      <c r="D53604">
        <v>5845</v>
      </c>
      <c r="E53604" t="s">
        <v>7</v>
      </c>
      <c r="F53604" t="s">
        <v>1115</v>
      </c>
      <c r="G53604" s="2">
        <f>DATE(YEAR(alarms[[#This Row],[time]]),MONTH(alarms[[#This Row],[time]]),DAY(alarms[[#This Row],[time]]))</f>
        <v>46086</v>
      </c>
      <c r="H53604">
        <f>HOUR(alarms[[#This Row],[time]])</f>
        <v>10</v>
      </c>
      <c r="I53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4">
        <f>IF(alarms[[#This Row],[מבצע]]="עם כלביא",10,17)</f>
        <v>17</v>
      </c>
    </row>
    <row r="53605" spans="1:10" x14ac:dyDescent="0.25">
      <c r="A53605" s="1">
        <v>46086.43650462963</v>
      </c>
      <c r="B53605" t="s">
        <v>1459</v>
      </c>
      <c r="C53605">
        <v>0</v>
      </c>
      <c r="D53605">
        <v>5845</v>
      </c>
      <c r="E53605" t="s">
        <v>7</v>
      </c>
      <c r="F53605" t="s">
        <v>1115</v>
      </c>
      <c r="G53605" s="2">
        <f>DATE(YEAR(alarms[[#This Row],[time]]),MONTH(alarms[[#This Row],[time]]),DAY(alarms[[#This Row],[time]]))</f>
        <v>46086</v>
      </c>
      <c r="H53605">
        <f>HOUR(alarms[[#This Row],[time]])</f>
        <v>10</v>
      </c>
      <c r="I53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5">
        <f>IF(alarms[[#This Row],[מבצע]]="עם כלביא",10,17)</f>
        <v>17</v>
      </c>
    </row>
    <row r="53606" spans="1:10" x14ac:dyDescent="0.25">
      <c r="A53606" s="1">
        <v>46086.43650462963</v>
      </c>
      <c r="B53606" t="s">
        <v>1477</v>
      </c>
      <c r="C53606">
        <v>0</v>
      </c>
      <c r="D53606">
        <v>5845</v>
      </c>
      <c r="E53606" t="s">
        <v>7</v>
      </c>
      <c r="F53606" t="s">
        <v>1115</v>
      </c>
      <c r="G53606" s="2">
        <f>DATE(YEAR(alarms[[#This Row],[time]]),MONTH(alarms[[#This Row],[time]]),DAY(alarms[[#This Row],[time]]))</f>
        <v>46086</v>
      </c>
      <c r="H53606">
        <f>HOUR(alarms[[#This Row],[time]])</f>
        <v>10</v>
      </c>
      <c r="I53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6">
        <f>IF(alarms[[#This Row],[מבצע]]="עם כלביא",10,17)</f>
        <v>17</v>
      </c>
    </row>
    <row r="53607" spans="1:10" x14ac:dyDescent="0.25">
      <c r="A53607" s="1">
        <v>46086.43650462963</v>
      </c>
      <c r="B53607" t="s">
        <v>1430</v>
      </c>
      <c r="C53607">
        <v>0</v>
      </c>
      <c r="D53607">
        <v>5845</v>
      </c>
      <c r="E53607" t="s">
        <v>7</v>
      </c>
      <c r="F53607" t="s">
        <v>1115</v>
      </c>
      <c r="G53607" s="2">
        <f>DATE(YEAR(alarms[[#This Row],[time]]),MONTH(alarms[[#This Row],[time]]),DAY(alarms[[#This Row],[time]]))</f>
        <v>46086</v>
      </c>
      <c r="H53607">
        <f>HOUR(alarms[[#This Row],[time]])</f>
        <v>10</v>
      </c>
      <c r="I53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7">
        <f>IF(alarms[[#This Row],[מבצע]]="עם כלביא",10,17)</f>
        <v>17</v>
      </c>
    </row>
    <row r="53608" spans="1:10" x14ac:dyDescent="0.25">
      <c r="A53608" s="1">
        <v>46086.43650462963</v>
      </c>
      <c r="B53608" t="s">
        <v>1409</v>
      </c>
      <c r="C53608">
        <v>0</v>
      </c>
      <c r="D53608">
        <v>5845</v>
      </c>
      <c r="E53608" t="s">
        <v>7</v>
      </c>
      <c r="F53608" t="s">
        <v>1115</v>
      </c>
      <c r="G53608" s="2">
        <f>DATE(YEAR(alarms[[#This Row],[time]]),MONTH(alarms[[#This Row],[time]]),DAY(alarms[[#This Row],[time]]))</f>
        <v>46086</v>
      </c>
      <c r="H53608">
        <f>HOUR(alarms[[#This Row],[time]])</f>
        <v>10</v>
      </c>
      <c r="I53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8">
        <f>IF(alarms[[#This Row],[מבצע]]="עם כלביא",10,17)</f>
        <v>17</v>
      </c>
    </row>
    <row r="53609" spans="1:10" x14ac:dyDescent="0.25">
      <c r="A53609" s="1">
        <v>46086.43650462963</v>
      </c>
      <c r="B53609" t="s">
        <v>1460</v>
      </c>
      <c r="C53609">
        <v>0</v>
      </c>
      <c r="D53609">
        <v>5845</v>
      </c>
      <c r="E53609" t="s">
        <v>7</v>
      </c>
      <c r="F53609" t="s">
        <v>1115</v>
      </c>
      <c r="G53609" s="2">
        <f>DATE(YEAR(alarms[[#This Row],[time]]),MONTH(alarms[[#This Row],[time]]),DAY(alarms[[#This Row],[time]]))</f>
        <v>46086</v>
      </c>
      <c r="H53609">
        <f>HOUR(alarms[[#This Row],[time]])</f>
        <v>10</v>
      </c>
      <c r="I53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09">
        <f>IF(alarms[[#This Row],[מבצע]]="עם כלביא",10,17)</f>
        <v>17</v>
      </c>
    </row>
    <row r="53610" spans="1:10" x14ac:dyDescent="0.25">
      <c r="A53610" s="1">
        <v>46086.43650462963</v>
      </c>
      <c r="B53610" t="s">
        <v>1479</v>
      </c>
      <c r="C53610">
        <v>0</v>
      </c>
      <c r="D53610">
        <v>5845</v>
      </c>
      <c r="E53610" t="s">
        <v>7</v>
      </c>
      <c r="F53610" t="s">
        <v>1115</v>
      </c>
      <c r="G53610" s="2">
        <f>DATE(YEAR(alarms[[#This Row],[time]]),MONTH(alarms[[#This Row],[time]]),DAY(alarms[[#This Row],[time]]))</f>
        <v>46086</v>
      </c>
      <c r="H53610">
        <f>HOUR(alarms[[#This Row],[time]])</f>
        <v>10</v>
      </c>
      <c r="I53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0">
        <f>IF(alarms[[#This Row],[מבצע]]="עם כלביא",10,17)</f>
        <v>17</v>
      </c>
    </row>
    <row r="53611" spans="1:10" x14ac:dyDescent="0.25">
      <c r="A53611" s="1">
        <v>46086.43650462963</v>
      </c>
      <c r="B53611" t="s">
        <v>1123</v>
      </c>
      <c r="C53611">
        <v>0</v>
      </c>
      <c r="D53611">
        <v>5845</v>
      </c>
      <c r="E53611" t="s">
        <v>7</v>
      </c>
      <c r="F53611" t="s">
        <v>1115</v>
      </c>
      <c r="G53611" s="2">
        <f>DATE(YEAR(alarms[[#This Row],[time]]),MONTH(alarms[[#This Row],[time]]),DAY(alarms[[#This Row],[time]]))</f>
        <v>46086</v>
      </c>
      <c r="H53611">
        <f>HOUR(alarms[[#This Row],[time]])</f>
        <v>10</v>
      </c>
      <c r="I53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1">
        <f>IF(alarms[[#This Row],[מבצע]]="עם כלביא",10,17)</f>
        <v>17</v>
      </c>
    </row>
    <row r="53612" spans="1:10" x14ac:dyDescent="0.25">
      <c r="A53612" s="1">
        <v>46086.43650462963</v>
      </c>
      <c r="B53612" t="s">
        <v>1461</v>
      </c>
      <c r="C53612">
        <v>0</v>
      </c>
      <c r="D53612">
        <v>5845</v>
      </c>
      <c r="E53612" t="s">
        <v>7</v>
      </c>
      <c r="F53612" t="s">
        <v>1115</v>
      </c>
      <c r="G53612" s="2">
        <f>DATE(YEAR(alarms[[#This Row],[time]]),MONTH(alarms[[#This Row],[time]]),DAY(alarms[[#This Row],[time]]))</f>
        <v>46086</v>
      </c>
      <c r="H53612">
        <f>HOUR(alarms[[#This Row],[time]])</f>
        <v>10</v>
      </c>
      <c r="I53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2">
        <f>IF(alarms[[#This Row],[מבצע]]="עם כלביא",10,17)</f>
        <v>17</v>
      </c>
    </row>
    <row r="53613" spans="1:10" x14ac:dyDescent="0.25">
      <c r="A53613" s="1">
        <v>46086.43650462963</v>
      </c>
      <c r="B53613" t="s">
        <v>1481</v>
      </c>
      <c r="C53613">
        <v>0</v>
      </c>
      <c r="D53613">
        <v>5845</v>
      </c>
      <c r="E53613" t="s">
        <v>7</v>
      </c>
      <c r="F53613" t="s">
        <v>1115</v>
      </c>
      <c r="G53613" s="2">
        <f>DATE(YEAR(alarms[[#This Row],[time]]),MONTH(alarms[[#This Row],[time]]),DAY(alarms[[#This Row],[time]]))</f>
        <v>46086</v>
      </c>
      <c r="H53613">
        <f>HOUR(alarms[[#This Row],[time]])</f>
        <v>10</v>
      </c>
      <c r="I53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3">
        <f>IF(alarms[[#This Row],[מבצע]]="עם כלביא",10,17)</f>
        <v>17</v>
      </c>
    </row>
    <row r="53614" spans="1:10" x14ac:dyDescent="0.25">
      <c r="A53614" s="1">
        <v>46086.43650462963</v>
      </c>
      <c r="B53614" t="s">
        <v>1482</v>
      </c>
      <c r="C53614">
        <v>0</v>
      </c>
      <c r="D53614">
        <v>5845</v>
      </c>
      <c r="E53614" t="s">
        <v>7</v>
      </c>
      <c r="F53614" t="s">
        <v>1115</v>
      </c>
      <c r="G53614" s="2">
        <f>DATE(YEAR(alarms[[#This Row],[time]]),MONTH(alarms[[#This Row],[time]]),DAY(alarms[[#This Row],[time]]))</f>
        <v>46086</v>
      </c>
      <c r="H53614">
        <f>HOUR(alarms[[#This Row],[time]])</f>
        <v>10</v>
      </c>
      <c r="I53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4">
        <f>IF(alarms[[#This Row],[מבצע]]="עם כלביא",10,17)</f>
        <v>17</v>
      </c>
    </row>
    <row r="53615" spans="1:10" x14ac:dyDescent="0.25">
      <c r="A53615" s="1">
        <v>46086.43650462963</v>
      </c>
      <c r="B53615" t="s">
        <v>1125</v>
      </c>
      <c r="C53615">
        <v>0</v>
      </c>
      <c r="D53615">
        <v>5845</v>
      </c>
      <c r="E53615" t="s">
        <v>7</v>
      </c>
      <c r="F53615" t="s">
        <v>1115</v>
      </c>
      <c r="G53615" s="2">
        <f>DATE(YEAR(alarms[[#This Row],[time]]),MONTH(alarms[[#This Row],[time]]),DAY(alarms[[#This Row],[time]]))</f>
        <v>46086</v>
      </c>
      <c r="H53615">
        <f>HOUR(alarms[[#This Row],[time]])</f>
        <v>10</v>
      </c>
      <c r="I53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5">
        <f>IF(alarms[[#This Row],[מבצע]]="עם כלביא",10,17)</f>
        <v>17</v>
      </c>
    </row>
    <row r="53616" spans="1:10" x14ac:dyDescent="0.25">
      <c r="A53616" s="1">
        <v>46086.43650462963</v>
      </c>
      <c r="B53616" t="s">
        <v>1462</v>
      </c>
      <c r="C53616">
        <v>0</v>
      </c>
      <c r="D53616">
        <v>5845</v>
      </c>
      <c r="E53616" t="s">
        <v>7</v>
      </c>
      <c r="F53616" t="s">
        <v>1115</v>
      </c>
      <c r="G53616" s="2">
        <f>DATE(YEAR(alarms[[#This Row],[time]]),MONTH(alarms[[#This Row],[time]]),DAY(alarms[[#This Row],[time]]))</f>
        <v>46086</v>
      </c>
      <c r="H53616">
        <f>HOUR(alarms[[#This Row],[time]])</f>
        <v>10</v>
      </c>
      <c r="I53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6">
        <f>IF(alarms[[#This Row],[מבצע]]="עם כלביא",10,17)</f>
        <v>17</v>
      </c>
    </row>
    <row r="53617" spans="1:10" x14ac:dyDescent="0.25">
      <c r="A53617" s="1">
        <v>46086.43650462963</v>
      </c>
      <c r="B53617" t="s">
        <v>1483</v>
      </c>
      <c r="C53617">
        <v>0</v>
      </c>
      <c r="D53617">
        <v>5845</v>
      </c>
      <c r="E53617" t="s">
        <v>7</v>
      </c>
      <c r="F53617" t="s">
        <v>1115</v>
      </c>
      <c r="G53617" s="2">
        <f>DATE(YEAR(alarms[[#This Row],[time]]),MONTH(alarms[[#This Row],[time]]),DAY(alarms[[#This Row],[time]]))</f>
        <v>46086</v>
      </c>
      <c r="H53617">
        <f>HOUR(alarms[[#This Row],[time]])</f>
        <v>10</v>
      </c>
      <c r="I53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7">
        <f>IF(alarms[[#This Row],[מבצע]]="עם כלביא",10,17)</f>
        <v>17</v>
      </c>
    </row>
    <row r="53618" spans="1:10" x14ac:dyDescent="0.25">
      <c r="A53618" s="1">
        <v>46086.43650462963</v>
      </c>
      <c r="B53618" t="s">
        <v>1557</v>
      </c>
      <c r="C53618">
        <v>0</v>
      </c>
      <c r="D53618">
        <v>5845</v>
      </c>
      <c r="E53618" t="s">
        <v>7</v>
      </c>
      <c r="F53618" t="s">
        <v>1115</v>
      </c>
      <c r="G53618" s="2">
        <f>DATE(YEAR(alarms[[#This Row],[time]]),MONTH(alarms[[#This Row],[time]]),DAY(alarms[[#This Row],[time]]))</f>
        <v>46086</v>
      </c>
      <c r="H53618">
        <f>HOUR(alarms[[#This Row],[time]])</f>
        <v>10</v>
      </c>
      <c r="I53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8">
        <f>IF(alarms[[#This Row],[מבצע]]="עם כלביא",10,17)</f>
        <v>17</v>
      </c>
    </row>
    <row r="53619" spans="1:10" x14ac:dyDescent="0.25">
      <c r="A53619" s="1">
        <v>46086.43650462963</v>
      </c>
      <c r="B53619" t="s">
        <v>1463</v>
      </c>
      <c r="C53619">
        <v>0</v>
      </c>
      <c r="D53619">
        <v>5845</v>
      </c>
      <c r="E53619" t="s">
        <v>7</v>
      </c>
      <c r="F53619" t="s">
        <v>1115</v>
      </c>
      <c r="G53619" s="2">
        <f>DATE(YEAR(alarms[[#This Row],[time]]),MONTH(alarms[[#This Row],[time]]),DAY(alarms[[#This Row],[time]]))</f>
        <v>46086</v>
      </c>
      <c r="H53619">
        <f>HOUR(alarms[[#This Row],[time]])</f>
        <v>10</v>
      </c>
      <c r="I53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19">
        <f>IF(alarms[[#This Row],[מבצע]]="עם כלביא",10,17)</f>
        <v>17</v>
      </c>
    </row>
    <row r="53620" spans="1:10" x14ac:dyDescent="0.25">
      <c r="A53620" s="1">
        <v>46086.43650462963</v>
      </c>
      <c r="B53620" t="s">
        <v>1464</v>
      </c>
      <c r="C53620">
        <v>0</v>
      </c>
      <c r="D53620">
        <v>5845</v>
      </c>
      <c r="E53620" t="s">
        <v>7</v>
      </c>
      <c r="F53620" t="s">
        <v>1115</v>
      </c>
      <c r="G53620" s="2">
        <f>DATE(YEAR(alarms[[#This Row],[time]]),MONTH(alarms[[#This Row],[time]]),DAY(alarms[[#This Row],[time]]))</f>
        <v>46086</v>
      </c>
      <c r="H53620">
        <f>HOUR(alarms[[#This Row],[time]])</f>
        <v>10</v>
      </c>
      <c r="I53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0">
        <f>IF(alarms[[#This Row],[מבצע]]="עם כלביא",10,17)</f>
        <v>17</v>
      </c>
    </row>
    <row r="53621" spans="1:10" x14ac:dyDescent="0.25">
      <c r="A53621" s="1">
        <v>46086.43650462963</v>
      </c>
      <c r="B53621" t="s">
        <v>1465</v>
      </c>
      <c r="C53621">
        <v>0</v>
      </c>
      <c r="D53621">
        <v>5845</v>
      </c>
      <c r="E53621" t="s">
        <v>7</v>
      </c>
      <c r="F53621" t="s">
        <v>1115</v>
      </c>
      <c r="G53621" s="2">
        <f>DATE(YEAR(alarms[[#This Row],[time]]),MONTH(alarms[[#This Row],[time]]),DAY(alarms[[#This Row],[time]]))</f>
        <v>46086</v>
      </c>
      <c r="H53621">
        <f>HOUR(alarms[[#This Row],[time]])</f>
        <v>10</v>
      </c>
      <c r="I53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1">
        <f>IF(alarms[[#This Row],[מבצע]]="עם כלביא",10,17)</f>
        <v>17</v>
      </c>
    </row>
    <row r="53622" spans="1:10" x14ac:dyDescent="0.25">
      <c r="A53622" s="1">
        <v>46086.43650462963</v>
      </c>
      <c r="B53622" t="s">
        <v>1466</v>
      </c>
      <c r="C53622">
        <v>0</v>
      </c>
      <c r="D53622">
        <v>5845</v>
      </c>
      <c r="E53622" t="s">
        <v>7</v>
      </c>
      <c r="F53622" t="s">
        <v>1115</v>
      </c>
      <c r="G53622" s="2">
        <f>DATE(YEAR(alarms[[#This Row],[time]]),MONTH(alarms[[#This Row],[time]]),DAY(alarms[[#This Row],[time]]))</f>
        <v>46086</v>
      </c>
      <c r="H53622">
        <f>HOUR(alarms[[#This Row],[time]])</f>
        <v>10</v>
      </c>
      <c r="I53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2">
        <f>IF(alarms[[#This Row],[מבצע]]="עם כלביא",10,17)</f>
        <v>17</v>
      </c>
    </row>
    <row r="53623" spans="1:10" x14ac:dyDescent="0.25">
      <c r="A53623" s="1">
        <v>46086.43650462963</v>
      </c>
      <c r="B53623" t="s">
        <v>1485</v>
      </c>
      <c r="C53623">
        <v>0</v>
      </c>
      <c r="D53623">
        <v>5845</v>
      </c>
      <c r="E53623" t="s">
        <v>7</v>
      </c>
      <c r="F53623" t="s">
        <v>1115</v>
      </c>
      <c r="G53623" s="2">
        <f>DATE(YEAR(alarms[[#This Row],[time]]),MONTH(alarms[[#This Row],[time]]),DAY(alarms[[#This Row],[time]]))</f>
        <v>46086</v>
      </c>
      <c r="H53623">
        <f>HOUR(alarms[[#This Row],[time]])</f>
        <v>10</v>
      </c>
      <c r="I53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3">
        <f>IF(alarms[[#This Row],[מבצע]]="עם כלביא",10,17)</f>
        <v>17</v>
      </c>
    </row>
    <row r="53624" spans="1:10" x14ac:dyDescent="0.25">
      <c r="A53624" s="1">
        <v>46086.43650462963</v>
      </c>
      <c r="B53624" t="s">
        <v>1467</v>
      </c>
      <c r="C53624">
        <v>0</v>
      </c>
      <c r="D53624">
        <v>5845</v>
      </c>
      <c r="E53624" t="s">
        <v>7</v>
      </c>
      <c r="F53624" t="s">
        <v>1115</v>
      </c>
      <c r="G53624" s="2">
        <f>DATE(YEAR(alarms[[#This Row],[time]]),MONTH(alarms[[#This Row],[time]]),DAY(alarms[[#This Row],[time]]))</f>
        <v>46086</v>
      </c>
      <c r="H53624">
        <f>HOUR(alarms[[#This Row],[time]])</f>
        <v>10</v>
      </c>
      <c r="I53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4">
        <f>IF(alarms[[#This Row],[מבצע]]="עם כלביא",10,17)</f>
        <v>17</v>
      </c>
    </row>
    <row r="53625" spans="1:10" x14ac:dyDescent="0.25">
      <c r="A53625" s="1">
        <v>46086.43650462963</v>
      </c>
      <c r="B53625" t="s">
        <v>1558</v>
      </c>
      <c r="C53625">
        <v>0</v>
      </c>
      <c r="D53625">
        <v>5845</v>
      </c>
      <c r="E53625" t="s">
        <v>7</v>
      </c>
      <c r="F53625" t="s">
        <v>1115</v>
      </c>
      <c r="G53625" s="2">
        <f>DATE(YEAR(alarms[[#This Row],[time]]),MONTH(alarms[[#This Row],[time]]),DAY(alarms[[#This Row],[time]]))</f>
        <v>46086</v>
      </c>
      <c r="H53625">
        <f>HOUR(alarms[[#This Row],[time]])</f>
        <v>10</v>
      </c>
      <c r="I53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5">
        <f>IF(alarms[[#This Row],[מבצע]]="עם כלביא",10,17)</f>
        <v>17</v>
      </c>
    </row>
    <row r="53626" spans="1:10" x14ac:dyDescent="0.25">
      <c r="A53626" s="1">
        <v>46086.43650462963</v>
      </c>
      <c r="B53626" t="s">
        <v>1468</v>
      </c>
      <c r="C53626">
        <v>0</v>
      </c>
      <c r="D53626">
        <v>5845</v>
      </c>
      <c r="E53626" t="s">
        <v>7</v>
      </c>
      <c r="F53626" t="s">
        <v>1115</v>
      </c>
      <c r="G53626" s="2">
        <f>DATE(YEAR(alarms[[#This Row],[time]]),MONTH(alarms[[#This Row],[time]]),DAY(alarms[[#This Row],[time]]))</f>
        <v>46086</v>
      </c>
      <c r="H53626">
        <f>HOUR(alarms[[#This Row],[time]])</f>
        <v>10</v>
      </c>
      <c r="I53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6">
        <f>IF(alarms[[#This Row],[מבצע]]="עם כלביא",10,17)</f>
        <v>17</v>
      </c>
    </row>
    <row r="53627" spans="1:10" x14ac:dyDescent="0.25">
      <c r="A53627" s="1">
        <v>46086.43650462963</v>
      </c>
      <c r="B53627" t="s">
        <v>1469</v>
      </c>
      <c r="C53627">
        <v>0</v>
      </c>
      <c r="D53627">
        <v>5845</v>
      </c>
      <c r="E53627" t="s">
        <v>7</v>
      </c>
      <c r="F53627" t="s">
        <v>1115</v>
      </c>
      <c r="G53627" s="2">
        <f>DATE(YEAR(alarms[[#This Row],[time]]),MONTH(alarms[[#This Row],[time]]),DAY(alarms[[#This Row],[time]]))</f>
        <v>46086</v>
      </c>
      <c r="H53627">
        <f>HOUR(alarms[[#This Row],[time]])</f>
        <v>10</v>
      </c>
      <c r="I53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7">
        <f>IF(alarms[[#This Row],[מבצע]]="עם כלביא",10,17)</f>
        <v>17</v>
      </c>
    </row>
    <row r="53628" spans="1:10" x14ac:dyDescent="0.25">
      <c r="A53628" s="1">
        <v>46086.43650462963</v>
      </c>
      <c r="B53628" t="s">
        <v>1470</v>
      </c>
      <c r="C53628">
        <v>0</v>
      </c>
      <c r="D53628">
        <v>5845</v>
      </c>
      <c r="E53628" t="s">
        <v>7</v>
      </c>
      <c r="F53628" t="s">
        <v>1115</v>
      </c>
      <c r="G53628" s="2">
        <f>DATE(YEAR(alarms[[#This Row],[time]]),MONTH(alarms[[#This Row],[time]]),DAY(alarms[[#This Row],[time]]))</f>
        <v>46086</v>
      </c>
      <c r="H53628">
        <f>HOUR(alarms[[#This Row],[time]])</f>
        <v>10</v>
      </c>
      <c r="I53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8">
        <f>IF(alarms[[#This Row],[מבצע]]="עם כלביא",10,17)</f>
        <v>17</v>
      </c>
    </row>
    <row r="53629" spans="1:10" x14ac:dyDescent="0.25">
      <c r="A53629" s="1">
        <v>46086.43650462963</v>
      </c>
      <c r="B53629" t="s">
        <v>1310</v>
      </c>
      <c r="C53629">
        <v>0</v>
      </c>
      <c r="D53629">
        <v>5845</v>
      </c>
      <c r="E53629" t="s">
        <v>7</v>
      </c>
      <c r="F53629" t="s">
        <v>1115</v>
      </c>
      <c r="G53629" s="2">
        <f>DATE(YEAR(alarms[[#This Row],[time]]),MONTH(alarms[[#This Row],[time]]),DAY(alarms[[#This Row],[time]]))</f>
        <v>46086</v>
      </c>
      <c r="H53629">
        <f>HOUR(alarms[[#This Row],[time]])</f>
        <v>10</v>
      </c>
      <c r="I53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29">
        <f>IF(alarms[[#This Row],[מבצע]]="עם כלביא",10,17)</f>
        <v>17</v>
      </c>
    </row>
    <row r="53630" spans="1:10" x14ac:dyDescent="0.25">
      <c r="A53630" s="1">
        <v>46086.43650462963</v>
      </c>
      <c r="B53630" t="s">
        <v>1311</v>
      </c>
      <c r="C53630">
        <v>0</v>
      </c>
      <c r="D53630">
        <v>5845</v>
      </c>
      <c r="E53630" t="s">
        <v>7</v>
      </c>
      <c r="F53630" t="s">
        <v>1115</v>
      </c>
      <c r="G53630" s="2">
        <f>DATE(YEAR(alarms[[#This Row],[time]]),MONTH(alarms[[#This Row],[time]]),DAY(alarms[[#This Row],[time]]))</f>
        <v>46086</v>
      </c>
      <c r="H53630">
        <f>HOUR(alarms[[#This Row],[time]])</f>
        <v>10</v>
      </c>
      <c r="I53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0">
        <f>IF(alarms[[#This Row],[מבצע]]="עם כלביא",10,17)</f>
        <v>17</v>
      </c>
    </row>
    <row r="53631" spans="1:10" x14ac:dyDescent="0.25">
      <c r="A53631" s="1">
        <v>46086.43650462963</v>
      </c>
      <c r="B53631" t="s">
        <v>1486</v>
      </c>
      <c r="C53631">
        <v>0</v>
      </c>
      <c r="D53631">
        <v>5845</v>
      </c>
      <c r="E53631" t="s">
        <v>7</v>
      </c>
      <c r="F53631" t="s">
        <v>1115</v>
      </c>
      <c r="G53631" s="2">
        <f>DATE(YEAR(alarms[[#This Row],[time]]),MONTH(alarms[[#This Row],[time]]),DAY(alarms[[#This Row],[time]]))</f>
        <v>46086</v>
      </c>
      <c r="H53631">
        <f>HOUR(alarms[[#This Row],[time]])</f>
        <v>10</v>
      </c>
      <c r="I53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1">
        <f>IF(alarms[[#This Row],[מבצע]]="עם כלביא",10,17)</f>
        <v>17</v>
      </c>
    </row>
    <row r="53632" spans="1:10" x14ac:dyDescent="0.25">
      <c r="A53632" s="1">
        <v>46086.43650462963</v>
      </c>
      <c r="B53632" t="s">
        <v>676</v>
      </c>
      <c r="C53632">
        <v>0</v>
      </c>
      <c r="D53632">
        <v>5845</v>
      </c>
      <c r="E53632" t="s">
        <v>7</v>
      </c>
      <c r="F53632" t="s">
        <v>1115</v>
      </c>
      <c r="G53632" s="2">
        <f>DATE(YEAR(alarms[[#This Row],[time]]),MONTH(alarms[[#This Row],[time]]),DAY(alarms[[#This Row],[time]]))</f>
        <v>46086</v>
      </c>
      <c r="H53632">
        <f>HOUR(alarms[[#This Row],[time]])</f>
        <v>10</v>
      </c>
      <c r="I53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2">
        <f>IF(alarms[[#This Row],[מבצע]]="עם כלביא",10,17)</f>
        <v>17</v>
      </c>
    </row>
    <row r="53633" spans="1:10" x14ac:dyDescent="0.25">
      <c r="A53633" s="1">
        <v>46086.43650462963</v>
      </c>
      <c r="B53633" t="s">
        <v>1126</v>
      </c>
      <c r="C53633">
        <v>0</v>
      </c>
      <c r="D53633">
        <v>5845</v>
      </c>
      <c r="E53633" t="s">
        <v>7</v>
      </c>
      <c r="F53633" t="s">
        <v>1115</v>
      </c>
      <c r="G53633" s="2">
        <f>DATE(YEAR(alarms[[#This Row],[time]]),MONTH(alarms[[#This Row],[time]]),DAY(alarms[[#This Row],[time]]))</f>
        <v>46086</v>
      </c>
      <c r="H53633">
        <f>HOUR(alarms[[#This Row],[time]])</f>
        <v>10</v>
      </c>
      <c r="I53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3">
        <f>IF(alarms[[#This Row],[מבצע]]="עם כלביא",10,17)</f>
        <v>17</v>
      </c>
    </row>
    <row r="53634" spans="1:10" x14ac:dyDescent="0.25">
      <c r="A53634" s="1">
        <v>46086.43650462963</v>
      </c>
      <c r="B53634" t="s">
        <v>1127</v>
      </c>
      <c r="C53634">
        <v>0</v>
      </c>
      <c r="D53634">
        <v>5845</v>
      </c>
      <c r="E53634" t="s">
        <v>7</v>
      </c>
      <c r="F53634" t="s">
        <v>1115</v>
      </c>
      <c r="G53634" s="2">
        <f>DATE(YEAR(alarms[[#This Row],[time]]),MONTH(alarms[[#This Row],[time]]),DAY(alarms[[#This Row],[time]]))</f>
        <v>46086</v>
      </c>
      <c r="H53634">
        <f>HOUR(alarms[[#This Row],[time]])</f>
        <v>10</v>
      </c>
      <c r="I53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4">
        <f>IF(alarms[[#This Row],[מבצע]]="עם כלביא",10,17)</f>
        <v>17</v>
      </c>
    </row>
    <row r="53635" spans="1:10" x14ac:dyDescent="0.25">
      <c r="A53635" s="1">
        <v>46086.43650462963</v>
      </c>
      <c r="B53635" t="s">
        <v>1324</v>
      </c>
      <c r="C53635">
        <v>0</v>
      </c>
      <c r="D53635">
        <v>5845</v>
      </c>
      <c r="E53635" t="s">
        <v>7</v>
      </c>
      <c r="F53635" t="s">
        <v>1115</v>
      </c>
      <c r="G53635" s="2">
        <f>DATE(YEAR(alarms[[#This Row],[time]]),MONTH(alarms[[#This Row],[time]]),DAY(alarms[[#This Row],[time]]))</f>
        <v>46086</v>
      </c>
      <c r="H53635">
        <f>HOUR(alarms[[#This Row],[time]])</f>
        <v>10</v>
      </c>
      <c r="I53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5">
        <f>IF(alarms[[#This Row],[מבצע]]="עם כלביא",10,17)</f>
        <v>17</v>
      </c>
    </row>
    <row r="53636" spans="1:10" x14ac:dyDescent="0.25">
      <c r="A53636" s="1">
        <v>46086.43650462963</v>
      </c>
      <c r="B53636" t="s">
        <v>535</v>
      </c>
      <c r="C53636">
        <v>0</v>
      </c>
      <c r="D53636">
        <v>5845</v>
      </c>
      <c r="E53636" t="s">
        <v>7</v>
      </c>
      <c r="F53636" t="s">
        <v>1115</v>
      </c>
      <c r="G53636" s="2">
        <f>DATE(YEAR(alarms[[#This Row],[time]]),MONTH(alarms[[#This Row],[time]]),DAY(alarms[[#This Row],[time]]))</f>
        <v>46086</v>
      </c>
      <c r="H53636">
        <f>HOUR(alarms[[#This Row],[time]])</f>
        <v>10</v>
      </c>
      <c r="I53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6">
        <f>IF(alarms[[#This Row],[מבצע]]="עם כלביא",10,17)</f>
        <v>17</v>
      </c>
    </row>
    <row r="53637" spans="1:10" x14ac:dyDescent="0.25">
      <c r="A53637" s="1">
        <v>46086.43650462963</v>
      </c>
      <c r="B53637" t="s">
        <v>1312</v>
      </c>
      <c r="C53637">
        <v>0</v>
      </c>
      <c r="D53637">
        <v>5845</v>
      </c>
      <c r="E53637" t="s">
        <v>7</v>
      </c>
      <c r="F53637" t="s">
        <v>1115</v>
      </c>
      <c r="G53637" s="2">
        <f>DATE(YEAR(alarms[[#This Row],[time]]),MONTH(alarms[[#This Row],[time]]),DAY(alarms[[#This Row],[time]]))</f>
        <v>46086</v>
      </c>
      <c r="H53637">
        <f>HOUR(alarms[[#This Row],[time]])</f>
        <v>10</v>
      </c>
      <c r="I53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7">
        <f>IF(alarms[[#This Row],[מבצע]]="עם כלביא",10,17)</f>
        <v>17</v>
      </c>
    </row>
    <row r="53638" spans="1:10" x14ac:dyDescent="0.25">
      <c r="A53638" s="1">
        <v>46086.43650462963</v>
      </c>
      <c r="B53638" t="s">
        <v>533</v>
      </c>
      <c r="C53638">
        <v>0</v>
      </c>
      <c r="D53638">
        <v>5845</v>
      </c>
      <c r="E53638" t="s">
        <v>7</v>
      </c>
      <c r="F53638" t="s">
        <v>1115</v>
      </c>
      <c r="G53638" s="2">
        <f>DATE(YEAR(alarms[[#This Row],[time]]),MONTH(alarms[[#This Row],[time]]),DAY(alarms[[#This Row],[time]]))</f>
        <v>46086</v>
      </c>
      <c r="H53638">
        <f>HOUR(alarms[[#This Row],[time]])</f>
        <v>10</v>
      </c>
      <c r="I53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8">
        <f>IF(alarms[[#This Row],[מבצע]]="עם כלביא",10,17)</f>
        <v>17</v>
      </c>
    </row>
    <row r="53639" spans="1:10" x14ac:dyDescent="0.25">
      <c r="A53639" s="1">
        <v>46086.43650462963</v>
      </c>
      <c r="B53639" t="s">
        <v>1434</v>
      </c>
      <c r="C53639">
        <v>0</v>
      </c>
      <c r="D53639">
        <v>5845</v>
      </c>
      <c r="E53639" t="s">
        <v>7</v>
      </c>
      <c r="F53639" t="s">
        <v>1115</v>
      </c>
      <c r="G53639" s="2">
        <f>DATE(YEAR(alarms[[#This Row],[time]]),MONTH(alarms[[#This Row],[time]]),DAY(alarms[[#This Row],[time]]))</f>
        <v>46086</v>
      </c>
      <c r="H53639">
        <f>HOUR(alarms[[#This Row],[time]])</f>
        <v>10</v>
      </c>
      <c r="I53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39">
        <f>IF(alarms[[#This Row],[מבצע]]="עם כלביא",10,17)</f>
        <v>17</v>
      </c>
    </row>
    <row r="53640" spans="1:10" x14ac:dyDescent="0.25">
      <c r="A53640" s="1">
        <v>46086.43650462963</v>
      </c>
      <c r="B53640" t="s">
        <v>1471</v>
      </c>
      <c r="C53640">
        <v>0</v>
      </c>
      <c r="D53640">
        <v>5845</v>
      </c>
      <c r="E53640" t="s">
        <v>7</v>
      </c>
      <c r="F53640" t="s">
        <v>1115</v>
      </c>
      <c r="G53640" s="2">
        <f>DATE(YEAR(alarms[[#This Row],[time]]),MONTH(alarms[[#This Row],[time]]),DAY(alarms[[#This Row],[time]]))</f>
        <v>46086</v>
      </c>
      <c r="H53640">
        <f>HOUR(alarms[[#This Row],[time]])</f>
        <v>10</v>
      </c>
      <c r="I53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0">
        <f>IF(alarms[[#This Row],[מבצע]]="עם כלביא",10,17)</f>
        <v>17</v>
      </c>
    </row>
    <row r="53641" spans="1:10" x14ac:dyDescent="0.25">
      <c r="A53641" s="1">
        <v>46086.43650462963</v>
      </c>
      <c r="B53641" t="s">
        <v>1487</v>
      </c>
      <c r="C53641">
        <v>0</v>
      </c>
      <c r="D53641">
        <v>5845</v>
      </c>
      <c r="E53641" t="s">
        <v>7</v>
      </c>
      <c r="F53641" t="s">
        <v>1115</v>
      </c>
      <c r="G53641" s="2">
        <f>DATE(YEAR(alarms[[#This Row],[time]]),MONTH(alarms[[#This Row],[time]]),DAY(alarms[[#This Row],[time]]))</f>
        <v>46086</v>
      </c>
      <c r="H53641">
        <f>HOUR(alarms[[#This Row],[time]])</f>
        <v>10</v>
      </c>
      <c r="I53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1">
        <f>IF(alarms[[#This Row],[מבצע]]="עם כלביא",10,17)</f>
        <v>17</v>
      </c>
    </row>
    <row r="53642" spans="1:10" x14ac:dyDescent="0.25">
      <c r="A53642" s="1">
        <v>46086.43650462963</v>
      </c>
      <c r="B53642" t="s">
        <v>1084</v>
      </c>
      <c r="C53642">
        <v>0</v>
      </c>
      <c r="D53642">
        <v>5845</v>
      </c>
      <c r="E53642" t="s">
        <v>7</v>
      </c>
      <c r="F53642" t="s">
        <v>1115</v>
      </c>
      <c r="G53642" s="2">
        <f>DATE(YEAR(alarms[[#This Row],[time]]),MONTH(alarms[[#This Row],[time]]),DAY(alarms[[#This Row],[time]]))</f>
        <v>46086</v>
      </c>
      <c r="H53642">
        <f>HOUR(alarms[[#This Row],[time]])</f>
        <v>10</v>
      </c>
      <c r="I53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2">
        <f>IF(alarms[[#This Row],[מבצע]]="עם כלביא",10,17)</f>
        <v>17</v>
      </c>
    </row>
    <row r="53643" spans="1:10" x14ac:dyDescent="0.25">
      <c r="A53643" s="1">
        <v>46086.43650462963</v>
      </c>
      <c r="B53643" t="s">
        <v>1325</v>
      </c>
      <c r="C53643">
        <v>0</v>
      </c>
      <c r="D53643">
        <v>5845</v>
      </c>
      <c r="E53643" t="s">
        <v>7</v>
      </c>
      <c r="F53643" t="s">
        <v>1115</v>
      </c>
      <c r="G53643" s="2">
        <f>DATE(YEAR(alarms[[#This Row],[time]]),MONTH(alarms[[#This Row],[time]]),DAY(alarms[[#This Row],[time]]))</f>
        <v>46086</v>
      </c>
      <c r="H53643">
        <f>HOUR(alarms[[#This Row],[time]])</f>
        <v>10</v>
      </c>
      <c r="I53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3">
        <f>IF(alarms[[#This Row],[מבצע]]="עם כלביא",10,17)</f>
        <v>17</v>
      </c>
    </row>
    <row r="53644" spans="1:10" x14ac:dyDescent="0.25">
      <c r="A53644" s="1">
        <v>46086.43650462963</v>
      </c>
      <c r="B53644" t="s">
        <v>1488</v>
      </c>
      <c r="C53644">
        <v>0</v>
      </c>
      <c r="D53644">
        <v>5845</v>
      </c>
      <c r="E53644" t="s">
        <v>7</v>
      </c>
      <c r="F53644" t="s">
        <v>1115</v>
      </c>
      <c r="G53644" s="2">
        <f>DATE(YEAR(alarms[[#This Row],[time]]),MONTH(alarms[[#This Row],[time]]),DAY(alarms[[#This Row],[time]]))</f>
        <v>46086</v>
      </c>
      <c r="H53644">
        <f>HOUR(alarms[[#This Row],[time]])</f>
        <v>10</v>
      </c>
      <c r="I53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4">
        <f>IF(alarms[[#This Row],[מבצע]]="עם כלביא",10,17)</f>
        <v>17</v>
      </c>
    </row>
    <row r="53645" spans="1:10" x14ac:dyDescent="0.25">
      <c r="A53645" s="1">
        <v>46086.43650462963</v>
      </c>
      <c r="B53645" t="s">
        <v>1412</v>
      </c>
      <c r="C53645">
        <v>0</v>
      </c>
      <c r="D53645">
        <v>5845</v>
      </c>
      <c r="E53645" t="s">
        <v>7</v>
      </c>
      <c r="F53645" t="s">
        <v>1115</v>
      </c>
      <c r="G53645" s="2">
        <f>DATE(YEAR(alarms[[#This Row],[time]]),MONTH(alarms[[#This Row],[time]]),DAY(alarms[[#This Row],[time]]))</f>
        <v>46086</v>
      </c>
      <c r="H53645">
        <f>HOUR(alarms[[#This Row],[time]])</f>
        <v>10</v>
      </c>
      <c r="I53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5">
        <f>IF(alarms[[#This Row],[מבצע]]="עם כלביא",10,17)</f>
        <v>17</v>
      </c>
    </row>
    <row r="53646" spans="1:10" x14ac:dyDescent="0.25">
      <c r="A53646" s="1">
        <v>46086.43650462963</v>
      </c>
      <c r="B53646" t="s">
        <v>1474</v>
      </c>
      <c r="C53646">
        <v>0</v>
      </c>
      <c r="D53646">
        <v>5845</v>
      </c>
      <c r="E53646" t="s">
        <v>7</v>
      </c>
      <c r="F53646" t="s">
        <v>1115</v>
      </c>
      <c r="G53646" s="2">
        <f>DATE(YEAR(alarms[[#This Row],[time]]),MONTH(alarms[[#This Row],[time]]),DAY(alarms[[#This Row],[time]]))</f>
        <v>46086</v>
      </c>
      <c r="H53646">
        <f>HOUR(alarms[[#This Row],[time]])</f>
        <v>10</v>
      </c>
      <c r="I53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6">
        <f>IF(alarms[[#This Row],[מבצע]]="עם כלביא",10,17)</f>
        <v>17</v>
      </c>
    </row>
    <row r="53647" spans="1:10" x14ac:dyDescent="0.25">
      <c r="A53647" s="1">
        <v>46086.43650462963</v>
      </c>
      <c r="B53647" t="s">
        <v>1128</v>
      </c>
      <c r="C53647">
        <v>0</v>
      </c>
      <c r="D53647">
        <v>5845</v>
      </c>
      <c r="E53647" t="s">
        <v>7</v>
      </c>
      <c r="F53647" t="s">
        <v>1115</v>
      </c>
      <c r="G53647" s="2">
        <f>DATE(YEAR(alarms[[#This Row],[time]]),MONTH(alarms[[#This Row],[time]]),DAY(alarms[[#This Row],[time]]))</f>
        <v>46086</v>
      </c>
      <c r="H53647">
        <f>HOUR(alarms[[#This Row],[time]])</f>
        <v>10</v>
      </c>
      <c r="I53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7">
        <f>IF(alarms[[#This Row],[מבצע]]="עם כלביא",10,17)</f>
        <v>17</v>
      </c>
    </row>
    <row r="53648" spans="1:10" x14ac:dyDescent="0.25">
      <c r="A53648" s="1">
        <v>46086.43650462963</v>
      </c>
      <c r="B53648" t="s">
        <v>1129</v>
      </c>
      <c r="C53648">
        <v>0</v>
      </c>
      <c r="D53648">
        <v>5845</v>
      </c>
      <c r="E53648" t="s">
        <v>7</v>
      </c>
      <c r="F53648" t="s">
        <v>1115</v>
      </c>
      <c r="G53648" s="2">
        <f>DATE(YEAR(alarms[[#This Row],[time]]),MONTH(alarms[[#This Row],[time]]),DAY(alarms[[#This Row],[time]]))</f>
        <v>46086</v>
      </c>
      <c r="H53648">
        <f>HOUR(alarms[[#This Row],[time]])</f>
        <v>10</v>
      </c>
      <c r="I53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8">
        <f>IF(alarms[[#This Row],[מבצע]]="עם כלביא",10,17)</f>
        <v>17</v>
      </c>
    </row>
    <row r="53649" spans="1:10" x14ac:dyDescent="0.25">
      <c r="A53649" s="1">
        <v>46086.43650462963</v>
      </c>
      <c r="B53649" t="s">
        <v>678</v>
      </c>
      <c r="C53649">
        <v>0</v>
      </c>
      <c r="D53649">
        <v>5845</v>
      </c>
      <c r="E53649" t="s">
        <v>7</v>
      </c>
      <c r="F53649" t="s">
        <v>1115</v>
      </c>
      <c r="G53649" s="2">
        <f>DATE(YEAR(alarms[[#This Row],[time]]),MONTH(alarms[[#This Row],[time]]),DAY(alarms[[#This Row],[time]]))</f>
        <v>46086</v>
      </c>
      <c r="H53649">
        <f>HOUR(alarms[[#This Row],[time]])</f>
        <v>10</v>
      </c>
      <c r="I53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49">
        <f>IF(alarms[[#This Row],[מבצע]]="עם כלביא",10,17)</f>
        <v>17</v>
      </c>
    </row>
    <row r="53650" spans="1:10" x14ac:dyDescent="0.25">
      <c r="A53650" s="1">
        <v>46086.43650462963</v>
      </c>
      <c r="B53650" t="s">
        <v>1199</v>
      </c>
      <c r="C53650">
        <v>0</v>
      </c>
      <c r="D53650">
        <v>5845</v>
      </c>
      <c r="E53650" t="s">
        <v>7</v>
      </c>
      <c r="F53650" t="s">
        <v>1115</v>
      </c>
      <c r="G53650" s="2">
        <f>DATE(YEAR(alarms[[#This Row],[time]]),MONTH(alarms[[#This Row],[time]]),DAY(alarms[[#This Row],[time]]))</f>
        <v>46086</v>
      </c>
      <c r="H53650">
        <f>HOUR(alarms[[#This Row],[time]])</f>
        <v>10</v>
      </c>
      <c r="I53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0">
        <f>IF(alarms[[#This Row],[מבצע]]="עם כלביא",10,17)</f>
        <v>17</v>
      </c>
    </row>
    <row r="53651" spans="1:10" x14ac:dyDescent="0.25">
      <c r="A53651" s="1">
        <v>46086.43650462963</v>
      </c>
      <c r="B53651" t="s">
        <v>1200</v>
      </c>
      <c r="C53651">
        <v>0</v>
      </c>
      <c r="D53651">
        <v>5845</v>
      </c>
      <c r="E53651" t="s">
        <v>7</v>
      </c>
      <c r="F53651" t="s">
        <v>1115</v>
      </c>
      <c r="G53651" s="2">
        <f>DATE(YEAR(alarms[[#This Row],[time]]),MONTH(alarms[[#This Row],[time]]),DAY(alarms[[#This Row],[time]]))</f>
        <v>46086</v>
      </c>
      <c r="H53651">
        <f>HOUR(alarms[[#This Row],[time]])</f>
        <v>10</v>
      </c>
      <c r="I53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1">
        <f>IF(alarms[[#This Row],[מבצע]]="עם כלביא",10,17)</f>
        <v>17</v>
      </c>
    </row>
    <row r="53652" spans="1:10" x14ac:dyDescent="0.25">
      <c r="A53652" s="1">
        <v>46086.43650462963</v>
      </c>
      <c r="B53652" t="s">
        <v>1313</v>
      </c>
      <c r="C53652">
        <v>0</v>
      </c>
      <c r="D53652">
        <v>5845</v>
      </c>
      <c r="E53652" t="s">
        <v>7</v>
      </c>
      <c r="F53652" t="s">
        <v>1115</v>
      </c>
      <c r="G53652" s="2">
        <f>DATE(YEAR(alarms[[#This Row],[time]]),MONTH(alarms[[#This Row],[time]]),DAY(alarms[[#This Row],[time]]))</f>
        <v>46086</v>
      </c>
      <c r="H53652">
        <f>HOUR(alarms[[#This Row],[time]])</f>
        <v>10</v>
      </c>
      <c r="I53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2">
        <f>IF(alarms[[#This Row],[מבצע]]="עם כלביא",10,17)</f>
        <v>17</v>
      </c>
    </row>
    <row r="53653" spans="1:10" x14ac:dyDescent="0.25">
      <c r="A53653" s="1">
        <v>46086.43650462963</v>
      </c>
      <c r="B53653" t="s">
        <v>1415</v>
      </c>
      <c r="C53653">
        <v>0</v>
      </c>
      <c r="D53653">
        <v>5845</v>
      </c>
      <c r="E53653" t="s">
        <v>7</v>
      </c>
      <c r="F53653" t="s">
        <v>1115</v>
      </c>
      <c r="G53653" s="2">
        <f>DATE(YEAR(alarms[[#This Row],[time]]),MONTH(alarms[[#This Row],[time]]),DAY(alarms[[#This Row],[time]]))</f>
        <v>46086</v>
      </c>
      <c r="H53653">
        <f>HOUR(alarms[[#This Row],[time]])</f>
        <v>10</v>
      </c>
      <c r="I53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3">
        <f>IF(alarms[[#This Row],[מבצע]]="עם כלביא",10,17)</f>
        <v>17</v>
      </c>
    </row>
    <row r="53654" spans="1:10" x14ac:dyDescent="0.25">
      <c r="A53654" s="1">
        <v>46086.43650462963</v>
      </c>
      <c r="B53654" t="s">
        <v>1423</v>
      </c>
      <c r="C53654">
        <v>0</v>
      </c>
      <c r="D53654">
        <v>5845</v>
      </c>
      <c r="E53654" t="s">
        <v>7</v>
      </c>
      <c r="F53654" t="s">
        <v>1115</v>
      </c>
      <c r="G53654" s="2">
        <f>DATE(YEAR(alarms[[#This Row],[time]]),MONTH(alarms[[#This Row],[time]]),DAY(alarms[[#This Row],[time]]))</f>
        <v>46086</v>
      </c>
      <c r="H53654">
        <f>HOUR(alarms[[#This Row],[time]])</f>
        <v>10</v>
      </c>
      <c r="I53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4">
        <f>IF(alarms[[#This Row],[מבצע]]="עם כלביא",10,17)</f>
        <v>17</v>
      </c>
    </row>
    <row r="53655" spans="1:10" x14ac:dyDescent="0.25">
      <c r="A53655" s="1">
        <v>46086.43650462963</v>
      </c>
      <c r="B53655" t="s">
        <v>751</v>
      </c>
      <c r="C53655">
        <v>0</v>
      </c>
      <c r="D53655">
        <v>5845</v>
      </c>
      <c r="E53655" t="s">
        <v>7</v>
      </c>
      <c r="F53655" t="s">
        <v>1115</v>
      </c>
      <c r="G53655" s="2">
        <f>DATE(YEAR(alarms[[#This Row],[time]]),MONTH(alarms[[#This Row],[time]]),DAY(alarms[[#This Row],[time]]))</f>
        <v>46086</v>
      </c>
      <c r="H53655">
        <f>HOUR(alarms[[#This Row],[time]])</f>
        <v>10</v>
      </c>
      <c r="I53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5">
        <f>IF(alarms[[#This Row],[מבצע]]="עם כלביא",10,17)</f>
        <v>17</v>
      </c>
    </row>
    <row r="53656" spans="1:10" x14ac:dyDescent="0.25">
      <c r="A53656" s="1">
        <v>46086.43650462963</v>
      </c>
      <c r="B53656" t="s">
        <v>1314</v>
      </c>
      <c r="C53656">
        <v>0</v>
      </c>
      <c r="D53656">
        <v>5845</v>
      </c>
      <c r="E53656" t="s">
        <v>7</v>
      </c>
      <c r="F53656" t="s">
        <v>1115</v>
      </c>
      <c r="G53656" s="2">
        <f>DATE(YEAR(alarms[[#This Row],[time]]),MONTH(alarms[[#This Row],[time]]),DAY(alarms[[#This Row],[time]]))</f>
        <v>46086</v>
      </c>
      <c r="H53656">
        <f>HOUR(alarms[[#This Row],[time]])</f>
        <v>10</v>
      </c>
      <c r="I53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6">
        <f>IF(alarms[[#This Row],[מבצע]]="עם כלביא",10,17)</f>
        <v>17</v>
      </c>
    </row>
    <row r="53657" spans="1:10" x14ac:dyDescent="0.25">
      <c r="A53657" s="1">
        <v>46086.43650462963</v>
      </c>
      <c r="B53657" t="s">
        <v>534</v>
      </c>
      <c r="C53657">
        <v>0</v>
      </c>
      <c r="D53657">
        <v>5845</v>
      </c>
      <c r="E53657" t="s">
        <v>7</v>
      </c>
      <c r="F53657" t="s">
        <v>1115</v>
      </c>
      <c r="G53657" s="2">
        <f>DATE(YEAR(alarms[[#This Row],[time]]),MONTH(alarms[[#This Row],[time]]),DAY(alarms[[#This Row],[time]]))</f>
        <v>46086</v>
      </c>
      <c r="H53657">
        <f>HOUR(alarms[[#This Row],[time]])</f>
        <v>10</v>
      </c>
      <c r="I53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7">
        <f>IF(alarms[[#This Row],[מבצע]]="עם כלביא",10,17)</f>
        <v>17</v>
      </c>
    </row>
    <row r="53658" spans="1:10" x14ac:dyDescent="0.25">
      <c r="A53658" s="1">
        <v>46086.43650462963</v>
      </c>
      <c r="B53658" t="s">
        <v>1475</v>
      </c>
      <c r="C53658">
        <v>0</v>
      </c>
      <c r="D53658">
        <v>5845</v>
      </c>
      <c r="E53658" t="s">
        <v>7</v>
      </c>
      <c r="F53658" t="s">
        <v>1115</v>
      </c>
      <c r="G53658" s="2">
        <f>DATE(YEAR(alarms[[#This Row],[time]]),MONTH(alarms[[#This Row],[time]]),DAY(alarms[[#This Row],[time]]))</f>
        <v>46086</v>
      </c>
      <c r="H53658">
        <f>HOUR(alarms[[#This Row],[time]])</f>
        <v>10</v>
      </c>
      <c r="I53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8">
        <f>IF(alarms[[#This Row],[מבצע]]="עם כלביא",10,17)</f>
        <v>17</v>
      </c>
    </row>
    <row r="53659" spans="1:10" x14ac:dyDescent="0.25">
      <c r="A53659" s="1">
        <v>46086.43650462963</v>
      </c>
      <c r="B53659" t="s">
        <v>1113</v>
      </c>
      <c r="C53659">
        <v>0</v>
      </c>
      <c r="D53659">
        <v>5845</v>
      </c>
      <c r="E53659" t="s">
        <v>7</v>
      </c>
      <c r="F53659" t="s">
        <v>1115</v>
      </c>
      <c r="G53659" s="2">
        <f>DATE(YEAR(alarms[[#This Row],[time]]),MONTH(alarms[[#This Row],[time]]),DAY(alarms[[#This Row],[time]]))</f>
        <v>46086</v>
      </c>
      <c r="H53659">
        <f>HOUR(alarms[[#This Row],[time]])</f>
        <v>10</v>
      </c>
      <c r="I53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59">
        <f>IF(alarms[[#This Row],[מבצע]]="עם כלביא",10,17)</f>
        <v>17</v>
      </c>
    </row>
    <row r="53660" spans="1:10" x14ac:dyDescent="0.25">
      <c r="A53660" s="1">
        <v>46086.43650462963</v>
      </c>
      <c r="B53660" t="s">
        <v>1130</v>
      </c>
      <c r="C53660">
        <v>0</v>
      </c>
      <c r="D53660">
        <v>5845</v>
      </c>
      <c r="E53660" t="s">
        <v>7</v>
      </c>
      <c r="F53660" t="s">
        <v>1115</v>
      </c>
      <c r="G53660" s="2">
        <f>DATE(YEAR(alarms[[#This Row],[time]]),MONTH(alarms[[#This Row],[time]]),DAY(alarms[[#This Row],[time]]))</f>
        <v>46086</v>
      </c>
      <c r="H53660">
        <f>HOUR(alarms[[#This Row],[time]])</f>
        <v>10</v>
      </c>
      <c r="I53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0">
        <f>IF(alarms[[#This Row],[מבצע]]="עם כלביא",10,17)</f>
        <v>17</v>
      </c>
    </row>
    <row r="53661" spans="1:10" x14ac:dyDescent="0.25">
      <c r="A53661" s="1">
        <v>46086.43650462963</v>
      </c>
      <c r="B53661" t="s">
        <v>1315</v>
      </c>
      <c r="C53661">
        <v>0</v>
      </c>
      <c r="D53661">
        <v>5845</v>
      </c>
      <c r="E53661" t="s">
        <v>7</v>
      </c>
      <c r="F53661" t="s">
        <v>1115</v>
      </c>
      <c r="G53661" s="2">
        <f>DATE(YEAR(alarms[[#This Row],[time]]),MONTH(alarms[[#This Row],[time]]),DAY(alarms[[#This Row],[time]]))</f>
        <v>46086</v>
      </c>
      <c r="H53661">
        <f>HOUR(alarms[[#This Row],[time]])</f>
        <v>10</v>
      </c>
      <c r="I53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1">
        <f>IF(alarms[[#This Row],[מבצע]]="עם כלביא",10,17)</f>
        <v>17</v>
      </c>
    </row>
    <row r="53662" spans="1:10" x14ac:dyDescent="0.25">
      <c r="A53662" s="1">
        <v>46086.43650462963</v>
      </c>
      <c r="B53662" t="s">
        <v>540</v>
      </c>
      <c r="C53662">
        <v>0</v>
      </c>
      <c r="D53662">
        <v>5845</v>
      </c>
      <c r="E53662" t="s">
        <v>7</v>
      </c>
      <c r="F53662" t="s">
        <v>1115</v>
      </c>
      <c r="G53662" s="2">
        <f>DATE(YEAR(alarms[[#This Row],[time]]),MONTH(alarms[[#This Row],[time]]),DAY(alarms[[#This Row],[time]]))</f>
        <v>46086</v>
      </c>
      <c r="H53662">
        <f>HOUR(alarms[[#This Row],[time]])</f>
        <v>10</v>
      </c>
      <c r="I53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2">
        <f>IF(alarms[[#This Row],[מבצע]]="עם כלביא",10,17)</f>
        <v>17</v>
      </c>
    </row>
    <row r="53663" spans="1:10" x14ac:dyDescent="0.25">
      <c r="A53663" s="1">
        <v>46086.43650462963</v>
      </c>
      <c r="B53663" t="s">
        <v>1269</v>
      </c>
      <c r="C53663">
        <v>0</v>
      </c>
      <c r="D53663">
        <v>5845</v>
      </c>
      <c r="E53663" t="s">
        <v>7</v>
      </c>
      <c r="F53663" t="s">
        <v>1115</v>
      </c>
      <c r="G53663" s="2">
        <f>DATE(YEAR(alarms[[#This Row],[time]]),MONTH(alarms[[#This Row],[time]]),DAY(alarms[[#This Row],[time]]))</f>
        <v>46086</v>
      </c>
      <c r="H53663">
        <f>HOUR(alarms[[#This Row],[time]])</f>
        <v>10</v>
      </c>
      <c r="I53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3">
        <f>IF(alarms[[#This Row],[מבצע]]="עם כלביא",10,17)</f>
        <v>17</v>
      </c>
    </row>
    <row r="53664" spans="1:10" x14ac:dyDescent="0.25">
      <c r="A53664" s="1">
        <v>46086.43650462963</v>
      </c>
      <c r="B53664" t="s">
        <v>1416</v>
      </c>
      <c r="C53664">
        <v>0</v>
      </c>
      <c r="D53664">
        <v>5845</v>
      </c>
      <c r="E53664" t="s">
        <v>7</v>
      </c>
      <c r="F53664" t="s">
        <v>1115</v>
      </c>
      <c r="G53664" s="2">
        <f>DATE(YEAR(alarms[[#This Row],[time]]),MONTH(alarms[[#This Row],[time]]),DAY(alarms[[#This Row],[time]]))</f>
        <v>46086</v>
      </c>
      <c r="H53664">
        <f>HOUR(alarms[[#This Row],[time]])</f>
        <v>10</v>
      </c>
      <c r="I53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4">
        <f>IF(alarms[[#This Row],[מבצע]]="עם כלביא",10,17)</f>
        <v>17</v>
      </c>
    </row>
    <row r="53665" spans="1:10" x14ac:dyDescent="0.25">
      <c r="A53665" s="1">
        <v>46086.43650462963</v>
      </c>
      <c r="B53665" t="s">
        <v>1424</v>
      </c>
      <c r="C53665">
        <v>0</v>
      </c>
      <c r="D53665">
        <v>5845</v>
      </c>
      <c r="E53665" t="s">
        <v>7</v>
      </c>
      <c r="F53665" t="s">
        <v>1115</v>
      </c>
      <c r="G53665" s="2">
        <f>DATE(YEAR(alarms[[#This Row],[time]]),MONTH(alarms[[#This Row],[time]]),DAY(alarms[[#This Row],[time]]))</f>
        <v>46086</v>
      </c>
      <c r="H53665">
        <f>HOUR(alarms[[#This Row],[time]])</f>
        <v>10</v>
      </c>
      <c r="I53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5">
        <f>IF(alarms[[#This Row],[מבצע]]="עם כלביא",10,17)</f>
        <v>17</v>
      </c>
    </row>
    <row r="53666" spans="1:10" x14ac:dyDescent="0.25">
      <c r="A53666" s="1">
        <v>46086.43650462963</v>
      </c>
      <c r="B53666" t="s">
        <v>1131</v>
      </c>
      <c r="C53666">
        <v>0</v>
      </c>
      <c r="D53666">
        <v>5845</v>
      </c>
      <c r="E53666" t="s">
        <v>7</v>
      </c>
      <c r="F53666" t="s">
        <v>1115</v>
      </c>
      <c r="G53666" s="2">
        <f>DATE(YEAR(alarms[[#This Row],[time]]),MONTH(alarms[[#This Row],[time]]),DAY(alarms[[#This Row],[time]]))</f>
        <v>46086</v>
      </c>
      <c r="H53666">
        <f>HOUR(alarms[[#This Row],[time]])</f>
        <v>10</v>
      </c>
      <c r="I53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6">
        <f>IF(alarms[[#This Row],[מבצע]]="עם כלביא",10,17)</f>
        <v>17</v>
      </c>
    </row>
    <row r="53667" spans="1:10" x14ac:dyDescent="0.25">
      <c r="A53667" s="1">
        <v>46086.43650462963</v>
      </c>
      <c r="B53667" t="s">
        <v>1132</v>
      </c>
      <c r="C53667">
        <v>0</v>
      </c>
      <c r="D53667">
        <v>5845</v>
      </c>
      <c r="E53667" t="s">
        <v>7</v>
      </c>
      <c r="F53667" t="s">
        <v>1115</v>
      </c>
      <c r="G53667" s="2">
        <f>DATE(YEAR(alarms[[#This Row],[time]]),MONTH(alarms[[#This Row],[time]]),DAY(alarms[[#This Row],[time]]))</f>
        <v>46086</v>
      </c>
      <c r="H53667">
        <f>HOUR(alarms[[#This Row],[time]])</f>
        <v>10</v>
      </c>
      <c r="I53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7">
        <f>IF(alarms[[#This Row],[מבצע]]="עם כלביא",10,17)</f>
        <v>17</v>
      </c>
    </row>
    <row r="53668" spans="1:10" x14ac:dyDescent="0.25">
      <c r="A53668" s="1">
        <v>46086.43650462963</v>
      </c>
      <c r="B53668" t="s">
        <v>536</v>
      </c>
      <c r="C53668">
        <v>0</v>
      </c>
      <c r="D53668">
        <v>5845</v>
      </c>
      <c r="E53668" t="s">
        <v>7</v>
      </c>
      <c r="F53668" t="s">
        <v>1115</v>
      </c>
      <c r="G53668" s="2">
        <f>DATE(YEAR(alarms[[#This Row],[time]]),MONTH(alarms[[#This Row],[time]]),DAY(alarms[[#This Row],[time]]))</f>
        <v>46086</v>
      </c>
      <c r="H53668">
        <f>HOUR(alarms[[#This Row],[time]])</f>
        <v>10</v>
      </c>
      <c r="I53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8">
        <f>IF(alarms[[#This Row],[מבצע]]="עם כלביא",10,17)</f>
        <v>17</v>
      </c>
    </row>
    <row r="53669" spans="1:10" x14ac:dyDescent="0.25">
      <c r="A53669" s="1">
        <v>46086.43650462963</v>
      </c>
      <c r="B53669" t="s">
        <v>1425</v>
      </c>
      <c r="C53669">
        <v>0</v>
      </c>
      <c r="D53669">
        <v>5845</v>
      </c>
      <c r="E53669" t="s">
        <v>7</v>
      </c>
      <c r="F53669" t="s">
        <v>1115</v>
      </c>
      <c r="G53669" s="2">
        <f>DATE(YEAR(alarms[[#This Row],[time]]),MONTH(alarms[[#This Row],[time]]),DAY(alarms[[#This Row],[time]]))</f>
        <v>46086</v>
      </c>
      <c r="H53669">
        <f>HOUR(alarms[[#This Row],[time]])</f>
        <v>10</v>
      </c>
      <c r="I53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69">
        <f>IF(alarms[[#This Row],[מבצע]]="עם כלביא",10,17)</f>
        <v>17</v>
      </c>
    </row>
    <row r="53670" spans="1:10" x14ac:dyDescent="0.25">
      <c r="A53670" s="1">
        <v>46086.43650462963</v>
      </c>
      <c r="B53670" t="s">
        <v>1489</v>
      </c>
      <c r="C53670">
        <v>0</v>
      </c>
      <c r="D53670">
        <v>5845</v>
      </c>
      <c r="E53670" t="s">
        <v>7</v>
      </c>
      <c r="F53670" t="s">
        <v>1115</v>
      </c>
      <c r="G53670" s="2">
        <f>DATE(YEAR(alarms[[#This Row],[time]]),MONTH(alarms[[#This Row],[time]]),DAY(alarms[[#This Row],[time]]))</f>
        <v>46086</v>
      </c>
      <c r="H53670">
        <f>HOUR(alarms[[#This Row],[time]])</f>
        <v>10</v>
      </c>
      <c r="I53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0">
        <f>IF(alarms[[#This Row],[מבצע]]="עם כלביא",10,17)</f>
        <v>17</v>
      </c>
    </row>
    <row r="53671" spans="1:10" x14ac:dyDescent="0.25">
      <c r="A53671" s="1">
        <v>46086.43650462963</v>
      </c>
      <c r="B53671" t="s">
        <v>1426</v>
      </c>
      <c r="C53671">
        <v>0</v>
      </c>
      <c r="D53671">
        <v>5845</v>
      </c>
      <c r="E53671" t="s">
        <v>7</v>
      </c>
      <c r="F53671" t="s">
        <v>1115</v>
      </c>
      <c r="G53671" s="2">
        <f>DATE(YEAR(alarms[[#This Row],[time]]),MONTH(alarms[[#This Row],[time]]),DAY(alarms[[#This Row],[time]]))</f>
        <v>46086</v>
      </c>
      <c r="H53671">
        <f>HOUR(alarms[[#This Row],[time]])</f>
        <v>10</v>
      </c>
      <c r="I53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1">
        <f>IF(alarms[[#This Row],[מבצע]]="עם כלביא",10,17)</f>
        <v>17</v>
      </c>
    </row>
    <row r="53672" spans="1:10" x14ac:dyDescent="0.25">
      <c r="A53672" s="1">
        <v>46086.43650462963</v>
      </c>
      <c r="B53672" t="s">
        <v>1490</v>
      </c>
      <c r="C53672">
        <v>0</v>
      </c>
      <c r="D53672">
        <v>5845</v>
      </c>
      <c r="E53672" t="s">
        <v>7</v>
      </c>
      <c r="F53672" t="s">
        <v>1115</v>
      </c>
      <c r="G53672" s="2">
        <f>DATE(YEAR(alarms[[#This Row],[time]]),MONTH(alarms[[#This Row],[time]]),DAY(alarms[[#This Row],[time]]))</f>
        <v>46086</v>
      </c>
      <c r="H53672">
        <f>HOUR(alarms[[#This Row],[time]])</f>
        <v>10</v>
      </c>
      <c r="I53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2">
        <f>IF(alarms[[#This Row],[מבצע]]="עם כלביא",10,17)</f>
        <v>17</v>
      </c>
    </row>
    <row r="53673" spans="1:10" x14ac:dyDescent="0.25">
      <c r="A53673" s="1">
        <v>46086.43650462963</v>
      </c>
      <c r="B53673" t="s">
        <v>1417</v>
      </c>
      <c r="C53673">
        <v>0</v>
      </c>
      <c r="D53673">
        <v>5845</v>
      </c>
      <c r="E53673" t="s">
        <v>7</v>
      </c>
      <c r="F53673" t="s">
        <v>1115</v>
      </c>
      <c r="G53673" s="2">
        <f>DATE(YEAR(alarms[[#This Row],[time]]),MONTH(alarms[[#This Row],[time]]),DAY(alarms[[#This Row],[time]]))</f>
        <v>46086</v>
      </c>
      <c r="H53673">
        <f>HOUR(alarms[[#This Row],[time]])</f>
        <v>10</v>
      </c>
      <c r="I53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3">
        <f>IF(alarms[[#This Row],[מבצע]]="עם כלביא",10,17)</f>
        <v>17</v>
      </c>
    </row>
    <row r="53674" spans="1:10" x14ac:dyDescent="0.25">
      <c r="A53674" s="1">
        <v>46086.436516203707</v>
      </c>
      <c r="B53674" t="s">
        <v>1456</v>
      </c>
      <c r="C53674">
        <v>0</v>
      </c>
      <c r="D53674">
        <v>5845</v>
      </c>
      <c r="E53674" t="s">
        <v>7</v>
      </c>
      <c r="F53674" t="s">
        <v>1115</v>
      </c>
      <c r="G53674" s="2">
        <f>DATE(YEAR(alarms[[#This Row],[time]]),MONTH(alarms[[#This Row],[time]]),DAY(alarms[[#This Row],[time]]))</f>
        <v>46086</v>
      </c>
      <c r="H53674">
        <f>HOUR(alarms[[#This Row],[time]])</f>
        <v>10</v>
      </c>
      <c r="I53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4">
        <f>IF(alarms[[#This Row],[מבצע]]="עם כלביא",10,17)</f>
        <v>17</v>
      </c>
    </row>
    <row r="53675" spans="1:10" x14ac:dyDescent="0.25">
      <c r="A53675" s="1">
        <v>46086.436516203707</v>
      </c>
      <c r="B53675" t="s">
        <v>1556</v>
      </c>
      <c r="C53675">
        <v>0</v>
      </c>
      <c r="D53675">
        <v>5845</v>
      </c>
      <c r="E53675" t="s">
        <v>7</v>
      </c>
      <c r="F53675" t="s">
        <v>1115</v>
      </c>
      <c r="G53675" s="2">
        <f>DATE(YEAR(alarms[[#This Row],[time]]),MONTH(alarms[[#This Row],[time]]),DAY(alarms[[#This Row],[time]]))</f>
        <v>46086</v>
      </c>
      <c r="H53675">
        <f>HOUR(alarms[[#This Row],[time]])</f>
        <v>10</v>
      </c>
      <c r="I53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5">
        <f>IF(alarms[[#This Row],[מבצע]]="עם כלביא",10,17)</f>
        <v>17</v>
      </c>
    </row>
    <row r="53676" spans="1:10" x14ac:dyDescent="0.25">
      <c r="A53676" s="1">
        <v>46086.436516203707</v>
      </c>
      <c r="B53676" t="s">
        <v>1327</v>
      </c>
      <c r="C53676">
        <v>0</v>
      </c>
      <c r="D53676">
        <v>5845</v>
      </c>
      <c r="E53676" t="s">
        <v>7</v>
      </c>
      <c r="F53676" t="s">
        <v>1115</v>
      </c>
      <c r="G53676" s="2">
        <f>DATE(YEAR(alarms[[#This Row],[time]]),MONTH(alarms[[#This Row],[time]]),DAY(alarms[[#This Row],[time]]))</f>
        <v>46086</v>
      </c>
      <c r="H53676">
        <f>HOUR(alarms[[#This Row],[time]])</f>
        <v>10</v>
      </c>
      <c r="I53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6">
        <f>IF(alarms[[#This Row],[מבצע]]="עם כלביא",10,17)</f>
        <v>17</v>
      </c>
    </row>
    <row r="53677" spans="1:10" x14ac:dyDescent="0.25">
      <c r="A53677" s="1">
        <v>46086.436539351853</v>
      </c>
      <c r="B53677" t="s">
        <v>341</v>
      </c>
      <c r="C53677">
        <v>0</v>
      </c>
      <c r="D53677">
        <v>5845</v>
      </c>
      <c r="E53677" t="s">
        <v>7</v>
      </c>
      <c r="F53677" t="s">
        <v>1115</v>
      </c>
      <c r="G53677" s="2">
        <f>DATE(YEAR(alarms[[#This Row],[time]]),MONTH(alarms[[#This Row],[time]]),DAY(alarms[[#This Row],[time]]))</f>
        <v>46086</v>
      </c>
      <c r="H53677">
        <f>HOUR(alarms[[#This Row],[time]])</f>
        <v>10</v>
      </c>
      <c r="I53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7">
        <f>IF(alarms[[#This Row],[מבצע]]="עם כלביא",10,17)</f>
        <v>17</v>
      </c>
    </row>
    <row r="53678" spans="1:10" x14ac:dyDescent="0.25">
      <c r="A53678" s="1">
        <v>46086.436539351853</v>
      </c>
      <c r="B53678" t="s">
        <v>539</v>
      </c>
      <c r="C53678">
        <v>0</v>
      </c>
      <c r="D53678">
        <v>5845</v>
      </c>
      <c r="E53678" t="s">
        <v>7</v>
      </c>
      <c r="F53678" t="s">
        <v>1115</v>
      </c>
      <c r="G53678" s="2">
        <f>DATE(YEAR(alarms[[#This Row],[time]]),MONTH(alarms[[#This Row],[time]]),DAY(alarms[[#This Row],[time]]))</f>
        <v>46086</v>
      </c>
      <c r="H53678">
        <f>HOUR(alarms[[#This Row],[time]])</f>
        <v>10</v>
      </c>
      <c r="I53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8">
        <f>IF(alarms[[#This Row],[מבצע]]="עם כלביא",10,17)</f>
        <v>17</v>
      </c>
    </row>
    <row r="53679" spans="1:10" x14ac:dyDescent="0.25">
      <c r="A53679" s="1">
        <v>46086.436539351853</v>
      </c>
      <c r="B53679" t="s">
        <v>431</v>
      </c>
      <c r="C53679">
        <v>0</v>
      </c>
      <c r="D53679">
        <v>5845</v>
      </c>
      <c r="E53679" t="s">
        <v>7</v>
      </c>
      <c r="F53679" t="s">
        <v>1115</v>
      </c>
      <c r="G53679" s="2">
        <f>DATE(YEAR(alarms[[#This Row],[time]]),MONTH(alarms[[#This Row],[time]]),DAY(alarms[[#This Row],[time]]))</f>
        <v>46086</v>
      </c>
      <c r="H53679">
        <f>HOUR(alarms[[#This Row],[time]])</f>
        <v>10</v>
      </c>
      <c r="I53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79">
        <f>IF(alarms[[#This Row],[מבצע]]="עם כלביא",10,17)</f>
        <v>17</v>
      </c>
    </row>
    <row r="53680" spans="1:10" x14ac:dyDescent="0.25">
      <c r="A53680" s="1">
        <v>46086.436539351853</v>
      </c>
      <c r="B53680" t="s">
        <v>464</v>
      </c>
      <c r="C53680">
        <v>0</v>
      </c>
      <c r="D53680">
        <v>5845</v>
      </c>
      <c r="E53680" t="s">
        <v>7</v>
      </c>
      <c r="F53680" t="s">
        <v>1115</v>
      </c>
      <c r="G53680" s="2">
        <f>DATE(YEAR(alarms[[#This Row],[time]]),MONTH(alarms[[#This Row],[time]]),DAY(alarms[[#This Row],[time]]))</f>
        <v>46086</v>
      </c>
      <c r="H53680">
        <f>HOUR(alarms[[#This Row],[time]])</f>
        <v>10</v>
      </c>
      <c r="I53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0">
        <f>IF(alarms[[#This Row],[מבצע]]="עם כלביא",10,17)</f>
        <v>17</v>
      </c>
    </row>
    <row r="53681" spans="1:10" x14ac:dyDescent="0.25">
      <c r="A53681" s="1">
        <v>46086.436539351853</v>
      </c>
      <c r="B53681" t="s">
        <v>418</v>
      </c>
      <c r="C53681">
        <v>0</v>
      </c>
      <c r="D53681">
        <v>5845</v>
      </c>
      <c r="E53681" t="s">
        <v>7</v>
      </c>
      <c r="F53681" t="s">
        <v>1115</v>
      </c>
      <c r="G53681" s="2">
        <f>DATE(YEAR(alarms[[#This Row],[time]]),MONTH(alarms[[#This Row],[time]]),DAY(alarms[[#This Row],[time]]))</f>
        <v>46086</v>
      </c>
      <c r="H53681">
        <f>HOUR(alarms[[#This Row],[time]])</f>
        <v>10</v>
      </c>
      <c r="I53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1">
        <f>IF(alarms[[#This Row],[מבצע]]="עם כלביא",10,17)</f>
        <v>17</v>
      </c>
    </row>
    <row r="53682" spans="1:10" x14ac:dyDescent="0.25">
      <c r="A53682" s="1">
        <v>46086.436539351853</v>
      </c>
      <c r="B53682" t="s">
        <v>1193</v>
      </c>
      <c r="C53682">
        <v>0</v>
      </c>
      <c r="D53682">
        <v>5845</v>
      </c>
      <c r="E53682" t="s">
        <v>7</v>
      </c>
      <c r="F53682" t="s">
        <v>1115</v>
      </c>
      <c r="G53682" s="2">
        <f>DATE(YEAR(alarms[[#This Row],[time]]),MONTH(alarms[[#This Row],[time]]),DAY(alarms[[#This Row],[time]]))</f>
        <v>46086</v>
      </c>
      <c r="H53682">
        <f>HOUR(alarms[[#This Row],[time]])</f>
        <v>10</v>
      </c>
      <c r="I53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2">
        <f>IF(alarms[[#This Row],[מבצע]]="עם כלביא",10,17)</f>
        <v>17</v>
      </c>
    </row>
    <row r="53683" spans="1:10" x14ac:dyDescent="0.25">
      <c r="A53683" s="1">
        <v>46086.436539351853</v>
      </c>
      <c r="B53683" t="s">
        <v>467</v>
      </c>
      <c r="C53683">
        <v>0</v>
      </c>
      <c r="D53683">
        <v>5845</v>
      </c>
      <c r="E53683" t="s">
        <v>7</v>
      </c>
      <c r="F53683" t="s">
        <v>1115</v>
      </c>
      <c r="G53683" s="2">
        <f>DATE(YEAR(alarms[[#This Row],[time]]),MONTH(alarms[[#This Row],[time]]),DAY(alarms[[#This Row],[time]]))</f>
        <v>46086</v>
      </c>
      <c r="H53683">
        <f>HOUR(alarms[[#This Row],[time]])</f>
        <v>10</v>
      </c>
      <c r="I53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3">
        <f>IF(alarms[[#This Row],[מבצע]]="עם כלביא",10,17)</f>
        <v>17</v>
      </c>
    </row>
    <row r="53684" spans="1:10" x14ac:dyDescent="0.25">
      <c r="A53684" s="1">
        <v>46086.436539351853</v>
      </c>
      <c r="B53684" t="s">
        <v>455</v>
      </c>
      <c r="C53684">
        <v>0</v>
      </c>
      <c r="D53684">
        <v>5845</v>
      </c>
      <c r="E53684" t="s">
        <v>7</v>
      </c>
      <c r="F53684" t="s">
        <v>1115</v>
      </c>
      <c r="G53684" s="2">
        <f>DATE(YEAR(alarms[[#This Row],[time]]),MONTH(alarms[[#This Row],[time]]),DAY(alarms[[#This Row],[time]]))</f>
        <v>46086</v>
      </c>
      <c r="H53684">
        <f>HOUR(alarms[[#This Row],[time]])</f>
        <v>10</v>
      </c>
      <c r="I53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4">
        <f>IF(alarms[[#This Row],[מבצע]]="עם כלביא",10,17)</f>
        <v>17</v>
      </c>
    </row>
    <row r="53685" spans="1:10" x14ac:dyDescent="0.25">
      <c r="A53685" s="1">
        <v>46086.436539351853</v>
      </c>
      <c r="B53685" t="s">
        <v>393</v>
      </c>
      <c r="C53685">
        <v>0</v>
      </c>
      <c r="D53685">
        <v>5845</v>
      </c>
      <c r="E53685" t="s">
        <v>7</v>
      </c>
      <c r="F53685" t="s">
        <v>1115</v>
      </c>
      <c r="G53685" s="2">
        <f>DATE(YEAR(alarms[[#This Row],[time]]),MONTH(alarms[[#This Row],[time]]),DAY(alarms[[#This Row],[time]]))</f>
        <v>46086</v>
      </c>
      <c r="H53685">
        <f>HOUR(alarms[[#This Row],[time]])</f>
        <v>10</v>
      </c>
      <c r="I53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5">
        <f>IF(alarms[[#This Row],[מבצע]]="עם כלביא",10,17)</f>
        <v>17</v>
      </c>
    </row>
    <row r="53686" spans="1:10" x14ac:dyDescent="0.25">
      <c r="A53686" s="1">
        <v>46086.436539351853</v>
      </c>
      <c r="B53686" t="s">
        <v>459</v>
      </c>
      <c r="C53686">
        <v>0</v>
      </c>
      <c r="D53686">
        <v>5845</v>
      </c>
      <c r="E53686" t="s">
        <v>7</v>
      </c>
      <c r="F53686" t="s">
        <v>1115</v>
      </c>
      <c r="G53686" s="2">
        <f>DATE(YEAR(alarms[[#This Row],[time]]),MONTH(alarms[[#This Row],[time]]),DAY(alarms[[#This Row],[time]]))</f>
        <v>46086</v>
      </c>
      <c r="H53686">
        <f>HOUR(alarms[[#This Row],[time]])</f>
        <v>10</v>
      </c>
      <c r="I53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6">
        <f>IF(alarms[[#This Row],[מבצע]]="עם כלביא",10,17)</f>
        <v>17</v>
      </c>
    </row>
    <row r="53687" spans="1:10" x14ac:dyDescent="0.25">
      <c r="A53687" s="1">
        <v>46086.436539351853</v>
      </c>
      <c r="B53687" t="s">
        <v>465</v>
      </c>
      <c r="C53687">
        <v>0</v>
      </c>
      <c r="D53687">
        <v>5845</v>
      </c>
      <c r="E53687" t="s">
        <v>7</v>
      </c>
      <c r="F53687" t="s">
        <v>1115</v>
      </c>
      <c r="G53687" s="2">
        <f>DATE(YEAR(alarms[[#This Row],[time]]),MONTH(alarms[[#This Row],[time]]),DAY(alarms[[#This Row],[time]]))</f>
        <v>46086</v>
      </c>
      <c r="H53687">
        <f>HOUR(alarms[[#This Row],[time]])</f>
        <v>10</v>
      </c>
      <c r="I53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7">
        <f>IF(alarms[[#This Row],[מבצע]]="עם כלביא",10,17)</f>
        <v>17</v>
      </c>
    </row>
    <row r="53688" spans="1:10" x14ac:dyDescent="0.25">
      <c r="A53688" s="1">
        <v>46086.436539351853</v>
      </c>
      <c r="B53688" t="s">
        <v>456</v>
      </c>
      <c r="C53688">
        <v>0</v>
      </c>
      <c r="D53688">
        <v>5845</v>
      </c>
      <c r="E53688" t="s">
        <v>7</v>
      </c>
      <c r="F53688" t="s">
        <v>1115</v>
      </c>
      <c r="G53688" s="2">
        <f>DATE(YEAR(alarms[[#This Row],[time]]),MONTH(alarms[[#This Row],[time]]),DAY(alarms[[#This Row],[time]]))</f>
        <v>46086</v>
      </c>
      <c r="H53688">
        <f>HOUR(alarms[[#This Row],[time]])</f>
        <v>10</v>
      </c>
      <c r="I53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8">
        <f>IF(alarms[[#This Row],[מבצע]]="עם כלביא",10,17)</f>
        <v>17</v>
      </c>
    </row>
    <row r="53689" spans="1:10" x14ac:dyDescent="0.25">
      <c r="A53689" s="1">
        <v>46086.436539351853</v>
      </c>
      <c r="B53689" t="s">
        <v>460</v>
      </c>
      <c r="C53689">
        <v>0</v>
      </c>
      <c r="D53689">
        <v>5845</v>
      </c>
      <c r="E53689" t="s">
        <v>7</v>
      </c>
      <c r="F53689" t="s">
        <v>1115</v>
      </c>
      <c r="G53689" s="2">
        <f>DATE(YEAR(alarms[[#This Row],[time]]),MONTH(alarms[[#This Row],[time]]),DAY(alarms[[#This Row],[time]]))</f>
        <v>46086</v>
      </c>
      <c r="H53689">
        <f>HOUR(alarms[[#This Row],[time]])</f>
        <v>10</v>
      </c>
      <c r="I53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89">
        <f>IF(alarms[[#This Row],[מבצע]]="עם כלביא",10,17)</f>
        <v>17</v>
      </c>
    </row>
    <row r="53690" spans="1:10" x14ac:dyDescent="0.25">
      <c r="A53690" s="1">
        <v>46086.436539351853</v>
      </c>
      <c r="B53690" t="s">
        <v>424</v>
      </c>
      <c r="C53690">
        <v>0</v>
      </c>
      <c r="D53690">
        <v>5845</v>
      </c>
      <c r="E53690" t="s">
        <v>7</v>
      </c>
      <c r="F53690" t="s">
        <v>1115</v>
      </c>
      <c r="G53690" s="2">
        <f>DATE(YEAR(alarms[[#This Row],[time]]),MONTH(alarms[[#This Row],[time]]),DAY(alarms[[#This Row],[time]]))</f>
        <v>46086</v>
      </c>
      <c r="H53690">
        <f>HOUR(alarms[[#This Row],[time]])</f>
        <v>10</v>
      </c>
      <c r="I53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0">
        <f>IF(alarms[[#This Row],[מבצע]]="עם כלביא",10,17)</f>
        <v>17</v>
      </c>
    </row>
    <row r="53691" spans="1:10" x14ac:dyDescent="0.25">
      <c r="A53691" s="1">
        <v>46086.436539351853</v>
      </c>
      <c r="B53691" t="s">
        <v>458</v>
      </c>
      <c r="C53691">
        <v>0</v>
      </c>
      <c r="D53691">
        <v>5845</v>
      </c>
      <c r="E53691" t="s">
        <v>7</v>
      </c>
      <c r="F53691" t="s">
        <v>1115</v>
      </c>
      <c r="G53691" s="2">
        <f>DATE(YEAR(alarms[[#This Row],[time]]),MONTH(alarms[[#This Row],[time]]),DAY(alarms[[#This Row],[time]]))</f>
        <v>46086</v>
      </c>
      <c r="H53691">
        <f>HOUR(alarms[[#This Row],[time]])</f>
        <v>10</v>
      </c>
      <c r="I53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1">
        <f>IF(alarms[[#This Row],[מבצע]]="עם כלביא",10,17)</f>
        <v>17</v>
      </c>
    </row>
    <row r="53692" spans="1:10" x14ac:dyDescent="0.25">
      <c r="A53692" s="1">
        <v>46086.436539351853</v>
      </c>
      <c r="B53692" t="s">
        <v>466</v>
      </c>
      <c r="C53692">
        <v>0</v>
      </c>
      <c r="D53692">
        <v>5845</v>
      </c>
      <c r="E53692" t="s">
        <v>7</v>
      </c>
      <c r="F53692" t="s">
        <v>1115</v>
      </c>
      <c r="G53692" s="2">
        <f>DATE(YEAR(alarms[[#This Row],[time]]),MONTH(alarms[[#This Row],[time]]),DAY(alarms[[#This Row],[time]]))</f>
        <v>46086</v>
      </c>
      <c r="H53692">
        <f>HOUR(alarms[[#This Row],[time]])</f>
        <v>10</v>
      </c>
      <c r="I53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2">
        <f>IF(alarms[[#This Row],[מבצע]]="עם כלביא",10,17)</f>
        <v>17</v>
      </c>
    </row>
    <row r="53693" spans="1:10" x14ac:dyDescent="0.25">
      <c r="A53693" s="1">
        <v>46086.436539351853</v>
      </c>
      <c r="B53693" t="s">
        <v>498</v>
      </c>
      <c r="C53693">
        <v>0</v>
      </c>
      <c r="D53693">
        <v>5845</v>
      </c>
      <c r="E53693" t="s">
        <v>7</v>
      </c>
      <c r="F53693" t="s">
        <v>1115</v>
      </c>
      <c r="G53693" s="2">
        <f>DATE(YEAR(alarms[[#This Row],[time]]),MONTH(alarms[[#This Row],[time]]),DAY(alarms[[#This Row],[time]]))</f>
        <v>46086</v>
      </c>
      <c r="H53693">
        <f>HOUR(alarms[[#This Row],[time]])</f>
        <v>10</v>
      </c>
      <c r="I53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3">
        <f>IF(alarms[[#This Row],[מבצע]]="עם כלביא",10,17)</f>
        <v>17</v>
      </c>
    </row>
    <row r="53694" spans="1:10" x14ac:dyDescent="0.25">
      <c r="A53694" s="1">
        <v>46086.436539351853</v>
      </c>
      <c r="B53694" t="s">
        <v>344</v>
      </c>
      <c r="C53694">
        <v>0</v>
      </c>
      <c r="D53694">
        <v>5845</v>
      </c>
      <c r="E53694" t="s">
        <v>7</v>
      </c>
      <c r="F53694" t="s">
        <v>1115</v>
      </c>
      <c r="G53694" s="2">
        <f>DATE(YEAR(alarms[[#This Row],[time]]),MONTH(alarms[[#This Row],[time]]),DAY(alarms[[#This Row],[time]]))</f>
        <v>46086</v>
      </c>
      <c r="H53694">
        <f>HOUR(alarms[[#This Row],[time]])</f>
        <v>10</v>
      </c>
      <c r="I53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4">
        <f>IF(alarms[[#This Row],[מבצע]]="עם כלביא",10,17)</f>
        <v>17</v>
      </c>
    </row>
    <row r="53695" spans="1:10" x14ac:dyDescent="0.25">
      <c r="A53695" s="1">
        <v>46086.436539351853</v>
      </c>
      <c r="B53695" t="s">
        <v>457</v>
      </c>
      <c r="C53695">
        <v>0</v>
      </c>
      <c r="D53695">
        <v>5845</v>
      </c>
      <c r="E53695" t="s">
        <v>7</v>
      </c>
      <c r="F53695" t="s">
        <v>1115</v>
      </c>
      <c r="G53695" s="2">
        <f>DATE(YEAR(alarms[[#This Row],[time]]),MONTH(alarms[[#This Row],[time]]),DAY(alarms[[#This Row],[time]]))</f>
        <v>46086</v>
      </c>
      <c r="H53695">
        <f>HOUR(alarms[[#This Row],[time]])</f>
        <v>10</v>
      </c>
      <c r="I53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5">
        <f>IF(alarms[[#This Row],[מבצע]]="עם כלביא",10,17)</f>
        <v>17</v>
      </c>
    </row>
    <row r="53696" spans="1:10" x14ac:dyDescent="0.25">
      <c r="A53696" s="1">
        <v>46086.436539351853</v>
      </c>
      <c r="B53696" t="s">
        <v>419</v>
      </c>
      <c r="C53696">
        <v>0</v>
      </c>
      <c r="D53696">
        <v>5845</v>
      </c>
      <c r="E53696" t="s">
        <v>7</v>
      </c>
      <c r="F53696" t="s">
        <v>1115</v>
      </c>
      <c r="G53696" s="2">
        <f>DATE(YEAR(alarms[[#This Row],[time]]),MONTH(alarms[[#This Row],[time]]),DAY(alarms[[#This Row],[time]]))</f>
        <v>46086</v>
      </c>
      <c r="H53696">
        <f>HOUR(alarms[[#This Row],[time]])</f>
        <v>10</v>
      </c>
      <c r="I53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6">
        <f>IF(alarms[[#This Row],[מבצע]]="עם כלביא",10,17)</f>
        <v>17</v>
      </c>
    </row>
    <row r="53697" spans="1:10" x14ac:dyDescent="0.25">
      <c r="A53697" s="1">
        <v>46086.436539351853</v>
      </c>
      <c r="B53697" t="s">
        <v>500</v>
      </c>
      <c r="C53697">
        <v>0</v>
      </c>
      <c r="D53697">
        <v>5845</v>
      </c>
      <c r="E53697" t="s">
        <v>7</v>
      </c>
      <c r="F53697" t="s">
        <v>1115</v>
      </c>
      <c r="G53697" s="2">
        <f>DATE(YEAR(alarms[[#This Row],[time]]),MONTH(alarms[[#This Row],[time]]),DAY(alarms[[#This Row],[time]]))</f>
        <v>46086</v>
      </c>
      <c r="H53697">
        <f>HOUR(alarms[[#This Row],[time]])</f>
        <v>10</v>
      </c>
      <c r="I53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7">
        <f>IF(alarms[[#This Row],[מבצע]]="עם כלביא",10,17)</f>
        <v>17</v>
      </c>
    </row>
    <row r="53698" spans="1:10" x14ac:dyDescent="0.25">
      <c r="A53698" s="1">
        <v>46086.436539351853</v>
      </c>
      <c r="B53698" t="s">
        <v>411</v>
      </c>
      <c r="C53698">
        <v>0</v>
      </c>
      <c r="D53698">
        <v>5845</v>
      </c>
      <c r="E53698" t="s">
        <v>7</v>
      </c>
      <c r="F53698" t="s">
        <v>1115</v>
      </c>
      <c r="G53698" s="2">
        <f>DATE(YEAR(alarms[[#This Row],[time]]),MONTH(alarms[[#This Row],[time]]),DAY(alarms[[#This Row],[time]]))</f>
        <v>46086</v>
      </c>
      <c r="H53698">
        <f>HOUR(alarms[[#This Row],[time]])</f>
        <v>10</v>
      </c>
      <c r="I53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8">
        <f>IF(alarms[[#This Row],[מבצע]]="עם כלביא",10,17)</f>
        <v>17</v>
      </c>
    </row>
    <row r="53699" spans="1:10" x14ac:dyDescent="0.25">
      <c r="A53699" s="1">
        <v>46086.436539351853</v>
      </c>
      <c r="B53699" t="s">
        <v>679</v>
      </c>
      <c r="C53699">
        <v>0</v>
      </c>
      <c r="D53699">
        <v>5845</v>
      </c>
      <c r="E53699" t="s">
        <v>7</v>
      </c>
      <c r="F53699" t="s">
        <v>1115</v>
      </c>
      <c r="G53699" s="2">
        <f>DATE(YEAR(alarms[[#This Row],[time]]),MONTH(alarms[[#This Row],[time]]),DAY(alarms[[#This Row],[time]]))</f>
        <v>46086</v>
      </c>
      <c r="H53699">
        <f>HOUR(alarms[[#This Row],[time]])</f>
        <v>10</v>
      </c>
      <c r="I53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699">
        <f>IF(alarms[[#This Row],[מבצע]]="עם כלביא",10,17)</f>
        <v>17</v>
      </c>
    </row>
    <row r="53700" spans="1:10" x14ac:dyDescent="0.25">
      <c r="A53700" s="1">
        <v>46086.436539351853</v>
      </c>
      <c r="B53700" t="s">
        <v>461</v>
      </c>
      <c r="C53700">
        <v>0</v>
      </c>
      <c r="D53700">
        <v>5845</v>
      </c>
      <c r="E53700" t="s">
        <v>7</v>
      </c>
      <c r="F53700" t="s">
        <v>1115</v>
      </c>
      <c r="G53700" s="2">
        <f>DATE(YEAR(alarms[[#This Row],[time]]),MONTH(alarms[[#This Row],[time]]),DAY(alarms[[#This Row],[time]]))</f>
        <v>46086</v>
      </c>
      <c r="H53700">
        <f>HOUR(alarms[[#This Row],[time]])</f>
        <v>10</v>
      </c>
      <c r="I53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0">
        <f>IF(alarms[[#This Row],[מבצע]]="עם כלביא",10,17)</f>
        <v>17</v>
      </c>
    </row>
    <row r="53701" spans="1:10" x14ac:dyDescent="0.25">
      <c r="A53701" s="1">
        <v>46086.436539351853</v>
      </c>
      <c r="B53701" t="s">
        <v>420</v>
      </c>
      <c r="C53701">
        <v>0</v>
      </c>
      <c r="D53701">
        <v>5845</v>
      </c>
      <c r="E53701" t="s">
        <v>7</v>
      </c>
      <c r="F53701" t="s">
        <v>1115</v>
      </c>
      <c r="G53701" s="2">
        <f>DATE(YEAR(alarms[[#This Row],[time]]),MONTH(alarms[[#This Row],[time]]),DAY(alarms[[#This Row],[time]]))</f>
        <v>46086</v>
      </c>
      <c r="H53701">
        <f>HOUR(alarms[[#This Row],[time]])</f>
        <v>10</v>
      </c>
      <c r="I53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1">
        <f>IF(alarms[[#This Row],[מבצע]]="עם כלביא",10,17)</f>
        <v>17</v>
      </c>
    </row>
    <row r="53702" spans="1:10" x14ac:dyDescent="0.25">
      <c r="A53702" s="1">
        <v>46086.436539351853</v>
      </c>
      <c r="B53702" t="s">
        <v>1195</v>
      </c>
      <c r="C53702">
        <v>0</v>
      </c>
      <c r="D53702">
        <v>5845</v>
      </c>
      <c r="E53702" t="s">
        <v>7</v>
      </c>
      <c r="F53702" t="s">
        <v>1115</v>
      </c>
      <c r="G53702" s="2">
        <f>DATE(YEAR(alarms[[#This Row],[time]]),MONTH(alarms[[#This Row],[time]]),DAY(alarms[[#This Row],[time]]))</f>
        <v>46086</v>
      </c>
      <c r="H53702">
        <f>HOUR(alarms[[#This Row],[time]])</f>
        <v>10</v>
      </c>
      <c r="I53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2">
        <f>IF(alarms[[#This Row],[מבצע]]="עם כלביא",10,17)</f>
        <v>17</v>
      </c>
    </row>
    <row r="53703" spans="1:10" x14ac:dyDescent="0.25">
      <c r="A53703" s="1">
        <v>46086.436539351853</v>
      </c>
      <c r="B53703" t="s">
        <v>499</v>
      </c>
      <c r="C53703">
        <v>0</v>
      </c>
      <c r="D53703">
        <v>5845</v>
      </c>
      <c r="E53703" t="s">
        <v>7</v>
      </c>
      <c r="F53703" t="s">
        <v>1115</v>
      </c>
      <c r="G53703" s="2">
        <f>DATE(YEAR(alarms[[#This Row],[time]]),MONTH(alarms[[#This Row],[time]]),DAY(alarms[[#This Row],[time]]))</f>
        <v>46086</v>
      </c>
      <c r="H53703">
        <f>HOUR(alarms[[#This Row],[time]])</f>
        <v>10</v>
      </c>
      <c r="I53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3">
        <f>IF(alarms[[#This Row],[מבצע]]="עם כלביא",10,17)</f>
        <v>17</v>
      </c>
    </row>
    <row r="53704" spans="1:10" x14ac:dyDescent="0.25">
      <c r="A53704" s="1">
        <v>46086.436539351853</v>
      </c>
      <c r="B53704" t="s">
        <v>1091</v>
      </c>
      <c r="C53704">
        <v>0</v>
      </c>
      <c r="D53704">
        <v>5845</v>
      </c>
      <c r="E53704" t="s">
        <v>7</v>
      </c>
      <c r="F53704" t="s">
        <v>1115</v>
      </c>
      <c r="G53704" s="2">
        <f>DATE(YEAR(alarms[[#This Row],[time]]),MONTH(alarms[[#This Row],[time]]),DAY(alarms[[#This Row],[time]]))</f>
        <v>46086</v>
      </c>
      <c r="H53704">
        <f>HOUR(alarms[[#This Row],[time]])</f>
        <v>10</v>
      </c>
      <c r="I53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4">
        <f>IF(alarms[[#This Row],[מבצע]]="עם כלביא",10,17)</f>
        <v>17</v>
      </c>
    </row>
    <row r="53705" spans="1:10" x14ac:dyDescent="0.25">
      <c r="A53705" s="1">
        <v>46086.436539351853</v>
      </c>
      <c r="B53705" t="s">
        <v>421</v>
      </c>
      <c r="C53705">
        <v>0</v>
      </c>
      <c r="D53705">
        <v>5845</v>
      </c>
      <c r="E53705" t="s">
        <v>7</v>
      </c>
      <c r="F53705" t="s">
        <v>1115</v>
      </c>
      <c r="G53705" s="2">
        <f>DATE(YEAR(alarms[[#This Row],[time]]),MONTH(alarms[[#This Row],[time]]),DAY(alarms[[#This Row],[time]]))</f>
        <v>46086</v>
      </c>
      <c r="H53705">
        <f>HOUR(alarms[[#This Row],[time]])</f>
        <v>10</v>
      </c>
      <c r="I53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5">
        <f>IF(alarms[[#This Row],[מבצע]]="עם כלביא",10,17)</f>
        <v>17</v>
      </c>
    </row>
    <row r="53706" spans="1:10" x14ac:dyDescent="0.25">
      <c r="A53706" s="1">
        <v>46086.436539351853</v>
      </c>
      <c r="B53706" t="s">
        <v>462</v>
      </c>
      <c r="C53706">
        <v>0</v>
      </c>
      <c r="D53706">
        <v>5845</v>
      </c>
      <c r="E53706" t="s">
        <v>7</v>
      </c>
      <c r="F53706" t="s">
        <v>1115</v>
      </c>
      <c r="G53706" s="2">
        <f>DATE(YEAR(alarms[[#This Row],[time]]),MONTH(alarms[[#This Row],[time]]),DAY(alarms[[#This Row],[time]]))</f>
        <v>46086</v>
      </c>
      <c r="H53706">
        <f>HOUR(alarms[[#This Row],[time]])</f>
        <v>10</v>
      </c>
      <c r="I53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6">
        <f>IF(alarms[[#This Row],[מבצע]]="עם כלביא",10,17)</f>
        <v>17</v>
      </c>
    </row>
    <row r="53707" spans="1:10" x14ac:dyDescent="0.25">
      <c r="A53707" s="1">
        <v>46086.436539351853</v>
      </c>
      <c r="B53707" t="s">
        <v>383</v>
      </c>
      <c r="C53707">
        <v>0</v>
      </c>
      <c r="D53707">
        <v>5845</v>
      </c>
      <c r="E53707" t="s">
        <v>7</v>
      </c>
      <c r="F53707" t="s">
        <v>1115</v>
      </c>
      <c r="G53707" s="2">
        <f>DATE(YEAR(alarms[[#This Row],[time]]),MONTH(alarms[[#This Row],[time]]),DAY(alarms[[#This Row],[time]]))</f>
        <v>46086</v>
      </c>
      <c r="H53707">
        <f>HOUR(alarms[[#This Row],[time]])</f>
        <v>10</v>
      </c>
      <c r="I53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7">
        <f>IF(alarms[[#This Row],[מבצע]]="עם כלביא",10,17)</f>
        <v>17</v>
      </c>
    </row>
    <row r="53708" spans="1:10" x14ac:dyDescent="0.25">
      <c r="A53708" s="1">
        <v>46086.436539351853</v>
      </c>
      <c r="B53708" t="s">
        <v>452</v>
      </c>
      <c r="C53708">
        <v>0</v>
      </c>
      <c r="D53708">
        <v>5845</v>
      </c>
      <c r="E53708" t="s">
        <v>7</v>
      </c>
      <c r="F53708" t="s">
        <v>1115</v>
      </c>
      <c r="G53708" s="2">
        <f>DATE(YEAR(alarms[[#This Row],[time]]),MONTH(alarms[[#This Row],[time]]),DAY(alarms[[#This Row],[time]]))</f>
        <v>46086</v>
      </c>
      <c r="H53708">
        <f>HOUR(alarms[[#This Row],[time]])</f>
        <v>10</v>
      </c>
      <c r="I53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8">
        <f>IF(alarms[[#This Row],[מבצע]]="עם כלביא",10,17)</f>
        <v>17</v>
      </c>
    </row>
    <row r="53709" spans="1:10" x14ac:dyDescent="0.25">
      <c r="A53709" s="1">
        <v>46086.436539351853</v>
      </c>
      <c r="B53709" t="s">
        <v>354</v>
      </c>
      <c r="C53709">
        <v>0</v>
      </c>
      <c r="D53709">
        <v>5845</v>
      </c>
      <c r="E53709" t="s">
        <v>7</v>
      </c>
      <c r="F53709" t="s">
        <v>1115</v>
      </c>
      <c r="G53709" s="2">
        <f>DATE(YEAR(alarms[[#This Row],[time]]),MONTH(alarms[[#This Row],[time]]),DAY(alarms[[#This Row],[time]]))</f>
        <v>46086</v>
      </c>
      <c r="H53709">
        <f>HOUR(alarms[[#This Row],[time]])</f>
        <v>10</v>
      </c>
      <c r="I53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09">
        <f>IF(alarms[[#This Row],[מבצע]]="עם כלביא",10,17)</f>
        <v>17</v>
      </c>
    </row>
    <row r="53710" spans="1:10" x14ac:dyDescent="0.25">
      <c r="A53710" s="1">
        <v>46086.436539351853</v>
      </c>
      <c r="B53710" t="s">
        <v>355</v>
      </c>
      <c r="C53710">
        <v>0</v>
      </c>
      <c r="D53710">
        <v>5845</v>
      </c>
      <c r="E53710" t="s">
        <v>7</v>
      </c>
      <c r="F53710" t="s">
        <v>1115</v>
      </c>
      <c r="G53710" s="2">
        <f>DATE(YEAR(alarms[[#This Row],[time]]),MONTH(alarms[[#This Row],[time]]),DAY(alarms[[#This Row],[time]]))</f>
        <v>46086</v>
      </c>
      <c r="H53710">
        <f>HOUR(alarms[[#This Row],[time]])</f>
        <v>10</v>
      </c>
      <c r="I53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0">
        <f>IF(alarms[[#This Row],[מבצע]]="עם כלביא",10,17)</f>
        <v>17</v>
      </c>
    </row>
    <row r="53711" spans="1:10" x14ac:dyDescent="0.25">
      <c r="A53711" s="1">
        <v>46086.436539351853</v>
      </c>
      <c r="B53711" t="s">
        <v>1092</v>
      </c>
      <c r="C53711">
        <v>0</v>
      </c>
      <c r="D53711">
        <v>5845</v>
      </c>
      <c r="E53711" t="s">
        <v>7</v>
      </c>
      <c r="F53711" t="s">
        <v>1115</v>
      </c>
      <c r="G53711" s="2">
        <f>DATE(YEAR(alarms[[#This Row],[time]]),MONTH(alarms[[#This Row],[time]]),DAY(alarms[[#This Row],[time]]))</f>
        <v>46086</v>
      </c>
      <c r="H53711">
        <f>HOUR(alarms[[#This Row],[time]])</f>
        <v>10</v>
      </c>
      <c r="I53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1">
        <f>IF(alarms[[#This Row],[מבצע]]="עם כלביא",10,17)</f>
        <v>17</v>
      </c>
    </row>
    <row r="53712" spans="1:10" x14ac:dyDescent="0.25">
      <c r="A53712" s="1">
        <v>46086.436539351853</v>
      </c>
      <c r="B53712" t="s">
        <v>501</v>
      </c>
      <c r="C53712">
        <v>0</v>
      </c>
      <c r="D53712">
        <v>5845</v>
      </c>
      <c r="E53712" t="s">
        <v>7</v>
      </c>
      <c r="F53712" t="s">
        <v>1115</v>
      </c>
      <c r="G53712" s="2">
        <f>DATE(YEAR(alarms[[#This Row],[time]]),MONTH(alarms[[#This Row],[time]]),DAY(alarms[[#This Row],[time]]))</f>
        <v>46086</v>
      </c>
      <c r="H53712">
        <f>HOUR(alarms[[#This Row],[time]])</f>
        <v>10</v>
      </c>
      <c r="I53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2">
        <f>IF(alarms[[#This Row],[מבצע]]="עם כלביא",10,17)</f>
        <v>17</v>
      </c>
    </row>
    <row r="53713" spans="1:10" x14ac:dyDescent="0.25">
      <c r="A53713" s="1">
        <v>46086.436539351853</v>
      </c>
      <c r="B53713" t="s">
        <v>356</v>
      </c>
      <c r="C53713">
        <v>0</v>
      </c>
      <c r="D53713">
        <v>5845</v>
      </c>
      <c r="E53713" t="s">
        <v>7</v>
      </c>
      <c r="F53713" t="s">
        <v>1115</v>
      </c>
      <c r="G53713" s="2">
        <f>DATE(YEAR(alarms[[#This Row],[time]]),MONTH(alarms[[#This Row],[time]]),DAY(alarms[[#This Row],[time]]))</f>
        <v>46086</v>
      </c>
      <c r="H53713">
        <f>HOUR(alarms[[#This Row],[time]])</f>
        <v>10</v>
      </c>
      <c r="I53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3">
        <f>IF(alarms[[#This Row],[מבצע]]="עם כלביא",10,17)</f>
        <v>17</v>
      </c>
    </row>
    <row r="53714" spans="1:10" x14ac:dyDescent="0.25">
      <c r="A53714" s="1">
        <v>46086.436539351853</v>
      </c>
      <c r="B53714" t="s">
        <v>502</v>
      </c>
      <c r="C53714">
        <v>0</v>
      </c>
      <c r="D53714">
        <v>5845</v>
      </c>
      <c r="E53714" t="s">
        <v>7</v>
      </c>
      <c r="F53714" t="s">
        <v>1115</v>
      </c>
      <c r="G53714" s="2">
        <f>DATE(YEAR(alarms[[#This Row],[time]]),MONTH(alarms[[#This Row],[time]]),DAY(alarms[[#This Row],[time]]))</f>
        <v>46086</v>
      </c>
      <c r="H53714">
        <f>HOUR(alarms[[#This Row],[time]])</f>
        <v>10</v>
      </c>
      <c r="I53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4">
        <f>IF(alarms[[#This Row],[מבצע]]="עם כלביא",10,17)</f>
        <v>17</v>
      </c>
    </row>
    <row r="53715" spans="1:10" x14ac:dyDescent="0.25">
      <c r="A53715" s="1">
        <v>46086.436539351853</v>
      </c>
      <c r="B53715" t="s">
        <v>1093</v>
      </c>
      <c r="C53715">
        <v>0</v>
      </c>
      <c r="D53715">
        <v>5845</v>
      </c>
      <c r="E53715" t="s">
        <v>7</v>
      </c>
      <c r="F53715" t="s">
        <v>1115</v>
      </c>
      <c r="G53715" s="2">
        <f>DATE(YEAR(alarms[[#This Row],[time]]),MONTH(alarms[[#This Row],[time]]),DAY(alarms[[#This Row],[time]]))</f>
        <v>46086</v>
      </c>
      <c r="H53715">
        <f>HOUR(alarms[[#This Row],[time]])</f>
        <v>10</v>
      </c>
      <c r="I53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5">
        <f>IF(alarms[[#This Row],[מבצע]]="עם כלביא",10,17)</f>
        <v>17</v>
      </c>
    </row>
    <row r="53716" spans="1:10" x14ac:dyDescent="0.25">
      <c r="A53716" s="1">
        <v>46086.436539351853</v>
      </c>
      <c r="B53716" t="s">
        <v>357</v>
      </c>
      <c r="C53716">
        <v>0</v>
      </c>
      <c r="D53716">
        <v>5845</v>
      </c>
      <c r="E53716" t="s">
        <v>7</v>
      </c>
      <c r="F53716" t="s">
        <v>1115</v>
      </c>
      <c r="G53716" s="2">
        <f>DATE(YEAR(alarms[[#This Row],[time]]),MONTH(alarms[[#This Row],[time]]),DAY(alarms[[#This Row],[time]]))</f>
        <v>46086</v>
      </c>
      <c r="H53716">
        <f>HOUR(alarms[[#This Row],[time]])</f>
        <v>10</v>
      </c>
      <c r="I53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6">
        <f>IF(alarms[[#This Row],[מבצע]]="עם כלביא",10,17)</f>
        <v>17</v>
      </c>
    </row>
    <row r="53717" spans="1:10" x14ac:dyDescent="0.25">
      <c r="A53717" s="1">
        <v>46086.436539351853</v>
      </c>
      <c r="B53717" t="s">
        <v>1472</v>
      </c>
      <c r="C53717">
        <v>0</v>
      </c>
      <c r="D53717">
        <v>5845</v>
      </c>
      <c r="E53717" t="s">
        <v>7</v>
      </c>
      <c r="F53717" t="s">
        <v>1115</v>
      </c>
      <c r="G53717" s="2">
        <f>DATE(YEAR(alarms[[#This Row],[time]]),MONTH(alarms[[#This Row],[time]]),DAY(alarms[[#This Row],[time]]))</f>
        <v>46086</v>
      </c>
      <c r="H53717">
        <f>HOUR(alarms[[#This Row],[time]])</f>
        <v>10</v>
      </c>
      <c r="I53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7">
        <f>IF(alarms[[#This Row],[מבצע]]="עם כלביא",10,17)</f>
        <v>17</v>
      </c>
    </row>
    <row r="53718" spans="1:10" x14ac:dyDescent="0.25">
      <c r="A53718" s="1">
        <v>46086.436539351853</v>
      </c>
      <c r="B53718" t="s">
        <v>453</v>
      </c>
      <c r="C53718">
        <v>0</v>
      </c>
      <c r="D53718">
        <v>5845</v>
      </c>
      <c r="E53718" t="s">
        <v>7</v>
      </c>
      <c r="F53718" t="s">
        <v>1115</v>
      </c>
      <c r="G53718" s="2">
        <f>DATE(YEAR(alarms[[#This Row],[time]]),MONTH(alarms[[#This Row],[time]]),DAY(alarms[[#This Row],[time]]))</f>
        <v>46086</v>
      </c>
      <c r="H53718">
        <f>HOUR(alarms[[#This Row],[time]])</f>
        <v>10</v>
      </c>
      <c r="I53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8">
        <f>IF(alarms[[#This Row],[מבצע]]="עם כלביא",10,17)</f>
        <v>17</v>
      </c>
    </row>
    <row r="53719" spans="1:10" x14ac:dyDescent="0.25">
      <c r="A53719" s="1">
        <v>46086.436539351853</v>
      </c>
      <c r="B53719" t="s">
        <v>1094</v>
      </c>
      <c r="C53719">
        <v>0</v>
      </c>
      <c r="D53719">
        <v>5845</v>
      </c>
      <c r="E53719" t="s">
        <v>7</v>
      </c>
      <c r="F53719" t="s">
        <v>1115</v>
      </c>
      <c r="G53719" s="2">
        <f>DATE(YEAR(alarms[[#This Row],[time]]),MONTH(alarms[[#This Row],[time]]),DAY(alarms[[#This Row],[time]]))</f>
        <v>46086</v>
      </c>
      <c r="H53719">
        <f>HOUR(alarms[[#This Row],[time]])</f>
        <v>10</v>
      </c>
      <c r="I53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19">
        <f>IF(alarms[[#This Row],[מבצע]]="עם כלביא",10,17)</f>
        <v>17</v>
      </c>
    </row>
    <row r="53720" spans="1:10" x14ac:dyDescent="0.25">
      <c r="A53720" s="1">
        <v>46086.436539351853</v>
      </c>
      <c r="B53720" t="s">
        <v>1198</v>
      </c>
      <c r="C53720">
        <v>0</v>
      </c>
      <c r="D53720">
        <v>5845</v>
      </c>
      <c r="E53720" t="s">
        <v>7</v>
      </c>
      <c r="F53720" t="s">
        <v>1115</v>
      </c>
      <c r="G53720" s="2">
        <f>DATE(YEAR(alarms[[#This Row],[time]]),MONTH(alarms[[#This Row],[time]]),DAY(alarms[[#This Row],[time]]))</f>
        <v>46086</v>
      </c>
      <c r="H53720">
        <f>HOUR(alarms[[#This Row],[time]])</f>
        <v>10</v>
      </c>
      <c r="I53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0">
        <f>IF(alarms[[#This Row],[מבצע]]="עם כלביא",10,17)</f>
        <v>17</v>
      </c>
    </row>
    <row r="53721" spans="1:10" x14ac:dyDescent="0.25">
      <c r="A53721" s="1">
        <v>46086.436539351853</v>
      </c>
      <c r="B53721" t="s">
        <v>362</v>
      </c>
      <c r="C53721">
        <v>0</v>
      </c>
      <c r="D53721">
        <v>5845</v>
      </c>
      <c r="E53721" t="s">
        <v>7</v>
      </c>
      <c r="F53721" t="s">
        <v>1115</v>
      </c>
      <c r="G53721" s="2">
        <f>DATE(YEAR(alarms[[#This Row],[time]]),MONTH(alarms[[#This Row],[time]]),DAY(alarms[[#This Row],[time]]))</f>
        <v>46086</v>
      </c>
      <c r="H53721">
        <f>HOUR(alarms[[#This Row],[time]])</f>
        <v>10</v>
      </c>
      <c r="I53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1">
        <f>IF(alarms[[#This Row],[מבצע]]="עם כלביא",10,17)</f>
        <v>17</v>
      </c>
    </row>
    <row r="53722" spans="1:10" x14ac:dyDescent="0.25">
      <c r="A53722" s="1">
        <v>46086.436539351853</v>
      </c>
      <c r="B53722" t="s">
        <v>363</v>
      </c>
      <c r="C53722">
        <v>0</v>
      </c>
      <c r="D53722">
        <v>5845</v>
      </c>
      <c r="E53722" t="s">
        <v>7</v>
      </c>
      <c r="F53722" t="s">
        <v>1115</v>
      </c>
      <c r="G53722" s="2">
        <f>DATE(YEAR(alarms[[#This Row],[time]]),MONTH(alarms[[#This Row],[time]]),DAY(alarms[[#This Row],[time]]))</f>
        <v>46086</v>
      </c>
      <c r="H53722">
        <f>HOUR(alarms[[#This Row],[time]])</f>
        <v>10</v>
      </c>
      <c r="I53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2">
        <f>IF(alarms[[#This Row],[מבצע]]="עם כלביא",10,17)</f>
        <v>17</v>
      </c>
    </row>
    <row r="53723" spans="1:10" x14ac:dyDescent="0.25">
      <c r="A53723" s="1">
        <v>46086.436539351853</v>
      </c>
      <c r="B53723" t="s">
        <v>364</v>
      </c>
      <c r="C53723">
        <v>0</v>
      </c>
      <c r="D53723">
        <v>5845</v>
      </c>
      <c r="E53723" t="s">
        <v>7</v>
      </c>
      <c r="F53723" t="s">
        <v>1115</v>
      </c>
      <c r="G53723" s="2">
        <f>DATE(YEAR(alarms[[#This Row],[time]]),MONTH(alarms[[#This Row],[time]]),DAY(alarms[[#This Row],[time]]))</f>
        <v>46086</v>
      </c>
      <c r="H53723">
        <f>HOUR(alarms[[#This Row],[time]])</f>
        <v>10</v>
      </c>
      <c r="I53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3">
        <f>IF(alarms[[#This Row],[מבצע]]="עם כלביא",10,17)</f>
        <v>17</v>
      </c>
    </row>
    <row r="53724" spans="1:10" x14ac:dyDescent="0.25">
      <c r="A53724" s="1">
        <v>46086.436539351853</v>
      </c>
      <c r="B53724" t="s">
        <v>366</v>
      </c>
      <c r="C53724">
        <v>0</v>
      </c>
      <c r="D53724">
        <v>5845</v>
      </c>
      <c r="E53724" t="s">
        <v>7</v>
      </c>
      <c r="F53724" t="s">
        <v>1115</v>
      </c>
      <c r="G53724" s="2">
        <f>DATE(YEAR(alarms[[#This Row],[time]]),MONTH(alarms[[#This Row],[time]]),DAY(alarms[[#This Row],[time]]))</f>
        <v>46086</v>
      </c>
      <c r="H53724">
        <f>HOUR(alarms[[#This Row],[time]])</f>
        <v>10</v>
      </c>
      <c r="I53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4">
        <f>IF(alarms[[#This Row],[מבצע]]="עם כלביא",10,17)</f>
        <v>17</v>
      </c>
    </row>
    <row r="53725" spans="1:10" x14ac:dyDescent="0.25">
      <c r="A53725" s="1">
        <v>46086.436539351853</v>
      </c>
      <c r="B53725" t="s">
        <v>454</v>
      </c>
      <c r="C53725">
        <v>0</v>
      </c>
      <c r="D53725">
        <v>5845</v>
      </c>
      <c r="E53725" t="s">
        <v>7</v>
      </c>
      <c r="F53725" t="s">
        <v>1115</v>
      </c>
      <c r="G53725" s="2">
        <f>DATE(YEAR(alarms[[#This Row],[time]]),MONTH(alarms[[#This Row],[time]]),DAY(alarms[[#This Row],[time]]))</f>
        <v>46086</v>
      </c>
      <c r="H53725">
        <f>HOUR(alarms[[#This Row],[time]])</f>
        <v>10</v>
      </c>
      <c r="I53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5">
        <f>IF(alarms[[#This Row],[מבצע]]="עם כלביא",10,17)</f>
        <v>17</v>
      </c>
    </row>
    <row r="53726" spans="1:10" x14ac:dyDescent="0.25">
      <c r="A53726" s="1">
        <v>46086.436539351853</v>
      </c>
      <c r="B53726" t="s">
        <v>368</v>
      </c>
      <c r="C53726">
        <v>0</v>
      </c>
      <c r="D53726">
        <v>5845</v>
      </c>
      <c r="E53726" t="s">
        <v>7</v>
      </c>
      <c r="F53726" t="s">
        <v>1115</v>
      </c>
      <c r="G53726" s="2">
        <f>DATE(YEAR(alarms[[#This Row],[time]]),MONTH(alarms[[#This Row],[time]]),DAY(alarms[[#This Row],[time]]))</f>
        <v>46086</v>
      </c>
      <c r="H53726">
        <f>HOUR(alarms[[#This Row],[time]])</f>
        <v>10</v>
      </c>
      <c r="I53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6">
        <f>IF(alarms[[#This Row],[מבצע]]="עם כלביא",10,17)</f>
        <v>17</v>
      </c>
    </row>
    <row r="53727" spans="1:10" x14ac:dyDescent="0.25">
      <c r="A53727" s="1">
        <v>46086.436539351853</v>
      </c>
      <c r="B53727" t="s">
        <v>331</v>
      </c>
      <c r="C53727">
        <v>0</v>
      </c>
      <c r="D53727">
        <v>5845</v>
      </c>
      <c r="E53727" t="s">
        <v>7</v>
      </c>
      <c r="F53727" t="s">
        <v>1115</v>
      </c>
      <c r="G53727" s="2">
        <f>DATE(YEAR(alarms[[#This Row],[time]]),MONTH(alarms[[#This Row],[time]]),DAY(alarms[[#This Row],[time]]))</f>
        <v>46086</v>
      </c>
      <c r="H53727">
        <f>HOUR(alarms[[#This Row],[time]])</f>
        <v>10</v>
      </c>
      <c r="I53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7">
        <f>IF(alarms[[#This Row],[מבצע]]="עם כלביא",10,17)</f>
        <v>17</v>
      </c>
    </row>
    <row r="53728" spans="1:10" x14ac:dyDescent="0.25">
      <c r="A53728" s="1">
        <v>46086.436539351853</v>
      </c>
      <c r="B53728" t="s">
        <v>422</v>
      </c>
      <c r="C53728">
        <v>0</v>
      </c>
      <c r="D53728">
        <v>5845</v>
      </c>
      <c r="E53728" t="s">
        <v>7</v>
      </c>
      <c r="F53728" t="s">
        <v>1115</v>
      </c>
      <c r="G53728" s="2">
        <f>DATE(YEAR(alarms[[#This Row],[time]]),MONTH(alarms[[#This Row],[time]]),DAY(alarms[[#This Row],[time]]))</f>
        <v>46086</v>
      </c>
      <c r="H53728">
        <f>HOUR(alarms[[#This Row],[time]])</f>
        <v>10</v>
      </c>
      <c r="I53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8">
        <f>IF(alarms[[#This Row],[מבצע]]="עם כלביא",10,17)</f>
        <v>17</v>
      </c>
    </row>
    <row r="53729" spans="1:10" x14ac:dyDescent="0.25">
      <c r="A53729" s="1">
        <v>46086.436539351853</v>
      </c>
      <c r="B53729" t="s">
        <v>370</v>
      </c>
      <c r="C53729">
        <v>0</v>
      </c>
      <c r="D53729">
        <v>5845</v>
      </c>
      <c r="E53729" t="s">
        <v>7</v>
      </c>
      <c r="F53729" t="s">
        <v>1115</v>
      </c>
      <c r="G53729" s="2">
        <f>DATE(YEAR(alarms[[#This Row],[time]]),MONTH(alarms[[#This Row],[time]]),DAY(alarms[[#This Row],[time]]))</f>
        <v>46086</v>
      </c>
      <c r="H53729">
        <f>HOUR(alarms[[#This Row],[time]])</f>
        <v>10</v>
      </c>
      <c r="I53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29">
        <f>IF(alarms[[#This Row],[מבצע]]="עם כלביא",10,17)</f>
        <v>17</v>
      </c>
    </row>
    <row r="53730" spans="1:10" x14ac:dyDescent="0.25">
      <c r="A53730" s="1">
        <v>46086.436539351853</v>
      </c>
      <c r="B53730" t="s">
        <v>371</v>
      </c>
      <c r="C53730">
        <v>0</v>
      </c>
      <c r="D53730">
        <v>5845</v>
      </c>
      <c r="E53730" t="s">
        <v>7</v>
      </c>
      <c r="F53730" t="s">
        <v>1115</v>
      </c>
      <c r="G53730" s="2">
        <f>DATE(YEAR(alarms[[#This Row],[time]]),MONTH(alarms[[#This Row],[time]]),DAY(alarms[[#This Row],[time]]))</f>
        <v>46086</v>
      </c>
      <c r="H53730">
        <f>HOUR(alarms[[#This Row],[time]])</f>
        <v>10</v>
      </c>
      <c r="I53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0">
        <f>IF(alarms[[#This Row],[מבצע]]="עם כלביא",10,17)</f>
        <v>17</v>
      </c>
    </row>
    <row r="53731" spans="1:10" x14ac:dyDescent="0.25">
      <c r="A53731" s="1">
        <v>46086.436539351853</v>
      </c>
      <c r="B53731" t="s">
        <v>1201</v>
      </c>
      <c r="C53731">
        <v>0</v>
      </c>
      <c r="D53731">
        <v>5845</v>
      </c>
      <c r="E53731" t="s">
        <v>7</v>
      </c>
      <c r="F53731" t="s">
        <v>1115</v>
      </c>
      <c r="G53731" s="2">
        <f>DATE(YEAR(alarms[[#This Row],[time]]),MONTH(alarms[[#This Row],[time]]),DAY(alarms[[#This Row],[time]]))</f>
        <v>46086</v>
      </c>
      <c r="H53731">
        <f>HOUR(alarms[[#This Row],[time]])</f>
        <v>10</v>
      </c>
      <c r="I53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1">
        <f>IF(alarms[[#This Row],[מבצע]]="עם כלביא",10,17)</f>
        <v>17</v>
      </c>
    </row>
    <row r="53732" spans="1:10" x14ac:dyDescent="0.25">
      <c r="A53732" s="1">
        <v>46086.436539351853</v>
      </c>
      <c r="B53732" t="s">
        <v>1095</v>
      </c>
      <c r="C53732">
        <v>0</v>
      </c>
      <c r="D53732">
        <v>5845</v>
      </c>
      <c r="E53732" t="s">
        <v>7</v>
      </c>
      <c r="F53732" t="s">
        <v>1115</v>
      </c>
      <c r="G53732" s="2">
        <f>DATE(YEAR(alarms[[#This Row],[time]]),MONTH(alarms[[#This Row],[time]]),DAY(alarms[[#This Row],[time]]))</f>
        <v>46086</v>
      </c>
      <c r="H53732">
        <f>HOUR(alarms[[#This Row],[time]])</f>
        <v>10</v>
      </c>
      <c r="I53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2">
        <f>IF(alarms[[#This Row],[מבצע]]="עם כלביא",10,17)</f>
        <v>17</v>
      </c>
    </row>
    <row r="53733" spans="1:10" x14ac:dyDescent="0.25">
      <c r="A53733" s="1">
        <v>46086.436539351853</v>
      </c>
      <c r="B53733" t="s">
        <v>541</v>
      </c>
      <c r="C53733">
        <v>0</v>
      </c>
      <c r="D53733">
        <v>5845</v>
      </c>
      <c r="E53733" t="s">
        <v>7</v>
      </c>
      <c r="F53733" t="s">
        <v>1115</v>
      </c>
      <c r="G53733" s="2">
        <f>DATE(YEAR(alarms[[#This Row],[time]]),MONTH(alarms[[#This Row],[time]]),DAY(alarms[[#This Row],[time]]))</f>
        <v>46086</v>
      </c>
      <c r="H53733">
        <f>HOUR(alarms[[#This Row],[time]])</f>
        <v>10</v>
      </c>
      <c r="I53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3">
        <f>IF(alarms[[#This Row],[מבצע]]="עם כלביא",10,17)</f>
        <v>17</v>
      </c>
    </row>
    <row r="53734" spans="1:10" x14ac:dyDescent="0.25">
      <c r="A53734" s="1">
        <v>46086.436539351853</v>
      </c>
      <c r="B53734" t="s">
        <v>377</v>
      </c>
      <c r="C53734">
        <v>0</v>
      </c>
      <c r="D53734">
        <v>5845</v>
      </c>
      <c r="E53734" t="s">
        <v>7</v>
      </c>
      <c r="F53734" t="s">
        <v>1115</v>
      </c>
      <c r="G53734" s="2">
        <f>DATE(YEAR(alarms[[#This Row],[time]]),MONTH(alarms[[#This Row],[time]]),DAY(alarms[[#This Row],[time]]))</f>
        <v>46086</v>
      </c>
      <c r="H53734">
        <f>HOUR(alarms[[#This Row],[time]])</f>
        <v>10</v>
      </c>
      <c r="I53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4">
        <f>IF(alarms[[#This Row],[מבצע]]="עם כלביא",10,17)</f>
        <v>17</v>
      </c>
    </row>
    <row r="53735" spans="1:10" x14ac:dyDescent="0.25">
      <c r="A53735" s="1">
        <v>46086.436608796299</v>
      </c>
      <c r="B53735" t="s">
        <v>423</v>
      </c>
      <c r="C53735">
        <v>0</v>
      </c>
      <c r="D53735">
        <v>5845</v>
      </c>
      <c r="E53735" t="s">
        <v>7</v>
      </c>
      <c r="F53735" t="s">
        <v>1115</v>
      </c>
      <c r="G53735" s="2">
        <f>DATE(YEAR(alarms[[#This Row],[time]]),MONTH(alarms[[#This Row],[time]]),DAY(alarms[[#This Row],[time]]))</f>
        <v>46086</v>
      </c>
      <c r="H53735">
        <f>HOUR(alarms[[#This Row],[time]])</f>
        <v>10</v>
      </c>
      <c r="I53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5">
        <f>IF(alarms[[#This Row],[מבצע]]="עם כלביא",10,17)</f>
        <v>17</v>
      </c>
    </row>
    <row r="53736" spans="1:10" x14ac:dyDescent="0.25">
      <c r="A53736" s="1">
        <v>46086.436608796299</v>
      </c>
      <c r="B53736" t="s">
        <v>413</v>
      </c>
      <c r="C53736">
        <v>0</v>
      </c>
      <c r="D53736">
        <v>5845</v>
      </c>
      <c r="E53736" t="s">
        <v>7</v>
      </c>
      <c r="F53736" t="s">
        <v>1115</v>
      </c>
      <c r="G53736" s="2">
        <f>DATE(YEAR(alarms[[#This Row],[time]]),MONTH(alarms[[#This Row],[time]]),DAY(alarms[[#This Row],[time]]))</f>
        <v>46086</v>
      </c>
      <c r="H53736">
        <f>HOUR(alarms[[#This Row],[time]])</f>
        <v>10</v>
      </c>
      <c r="I53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6">
        <f>IF(alarms[[#This Row],[מבצע]]="עם כלביא",10,17)</f>
        <v>17</v>
      </c>
    </row>
    <row r="53737" spans="1:10" x14ac:dyDescent="0.25">
      <c r="A53737" s="1">
        <v>46086.436608796299</v>
      </c>
      <c r="B53737" t="s">
        <v>375</v>
      </c>
      <c r="C53737">
        <v>0</v>
      </c>
      <c r="D53737">
        <v>5845</v>
      </c>
      <c r="E53737" t="s">
        <v>7</v>
      </c>
      <c r="F53737" t="s">
        <v>1115</v>
      </c>
      <c r="G53737" s="2">
        <f>DATE(YEAR(alarms[[#This Row],[time]]),MONTH(alarms[[#This Row],[time]]),DAY(alarms[[#This Row],[time]]))</f>
        <v>46086</v>
      </c>
      <c r="H53737">
        <f>HOUR(alarms[[#This Row],[time]])</f>
        <v>10</v>
      </c>
      <c r="I53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7">
        <f>IF(alarms[[#This Row],[מבצע]]="עם כלביא",10,17)</f>
        <v>17</v>
      </c>
    </row>
    <row r="53738" spans="1:10" x14ac:dyDescent="0.25">
      <c r="A53738" s="1">
        <v>46086.436689814815</v>
      </c>
      <c r="B53738" t="s">
        <v>1484</v>
      </c>
      <c r="C53738">
        <v>0</v>
      </c>
      <c r="D53738">
        <v>5845</v>
      </c>
      <c r="E53738" t="s">
        <v>7</v>
      </c>
      <c r="F53738" t="s">
        <v>1115</v>
      </c>
      <c r="G53738" s="2">
        <f>DATE(YEAR(alarms[[#This Row],[time]]),MONTH(alarms[[#This Row],[time]]),DAY(alarms[[#This Row],[time]]))</f>
        <v>46086</v>
      </c>
      <c r="H53738">
        <f>HOUR(alarms[[#This Row],[time]])</f>
        <v>10</v>
      </c>
      <c r="I53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8">
        <f>IF(alarms[[#This Row],[מבצע]]="עם כלביא",10,17)</f>
        <v>17</v>
      </c>
    </row>
    <row r="53739" spans="1:10" x14ac:dyDescent="0.25">
      <c r="A53739" s="1">
        <v>46086.436736111114</v>
      </c>
      <c r="B53739" t="s">
        <v>346</v>
      </c>
      <c r="C53739">
        <v>0</v>
      </c>
      <c r="D53739">
        <v>5845</v>
      </c>
      <c r="E53739" t="s">
        <v>7</v>
      </c>
      <c r="F53739" t="s">
        <v>1115</v>
      </c>
      <c r="G53739" s="2">
        <f>DATE(YEAR(alarms[[#This Row],[time]]),MONTH(alarms[[#This Row],[time]]),DAY(alarms[[#This Row],[time]]))</f>
        <v>46086</v>
      </c>
      <c r="H53739">
        <f>HOUR(alarms[[#This Row],[time]])</f>
        <v>10</v>
      </c>
      <c r="I53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39">
        <f>IF(alarms[[#This Row],[מבצע]]="עם כלביא",10,17)</f>
        <v>17</v>
      </c>
    </row>
    <row r="53740" spans="1:10" x14ac:dyDescent="0.25">
      <c r="A53740" s="1">
        <v>46086.436736111114</v>
      </c>
      <c r="B53740" t="s">
        <v>351</v>
      </c>
      <c r="C53740">
        <v>0</v>
      </c>
      <c r="D53740">
        <v>5845</v>
      </c>
      <c r="E53740" t="s">
        <v>7</v>
      </c>
      <c r="F53740" t="s">
        <v>1115</v>
      </c>
      <c r="G53740" s="2">
        <f>DATE(YEAR(alarms[[#This Row],[time]]),MONTH(alarms[[#This Row],[time]]),DAY(alarms[[#This Row],[time]]))</f>
        <v>46086</v>
      </c>
      <c r="H53740">
        <f>HOUR(alarms[[#This Row],[time]])</f>
        <v>10</v>
      </c>
      <c r="I53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0">
        <f>IF(alarms[[#This Row],[מבצע]]="עם כלביא",10,17)</f>
        <v>17</v>
      </c>
    </row>
    <row r="53741" spans="1:10" x14ac:dyDescent="0.25">
      <c r="A53741" s="1">
        <v>46086.436736111114</v>
      </c>
      <c r="B53741" t="s">
        <v>537</v>
      </c>
      <c r="C53741">
        <v>0</v>
      </c>
      <c r="D53741">
        <v>5845</v>
      </c>
      <c r="E53741" t="s">
        <v>7</v>
      </c>
      <c r="F53741" t="s">
        <v>1115</v>
      </c>
      <c r="G53741" s="2">
        <f>DATE(YEAR(alarms[[#This Row],[time]]),MONTH(alarms[[#This Row],[time]]),DAY(alarms[[#This Row],[time]]))</f>
        <v>46086</v>
      </c>
      <c r="H53741">
        <f>HOUR(alarms[[#This Row],[time]])</f>
        <v>10</v>
      </c>
      <c r="I53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1">
        <f>IF(alarms[[#This Row],[מבצע]]="עם כלביא",10,17)</f>
        <v>17</v>
      </c>
    </row>
    <row r="53742" spans="1:10" x14ac:dyDescent="0.25">
      <c r="A53742" s="1">
        <v>46086.436874999999</v>
      </c>
      <c r="B53742" t="s">
        <v>416</v>
      </c>
      <c r="C53742">
        <v>0</v>
      </c>
      <c r="D53742">
        <v>5845</v>
      </c>
      <c r="E53742" t="s">
        <v>7</v>
      </c>
      <c r="F53742" t="s">
        <v>1115</v>
      </c>
      <c r="G53742" s="2">
        <f>DATE(YEAR(alarms[[#This Row],[time]]),MONTH(alarms[[#This Row],[time]]),DAY(alarms[[#This Row],[time]]))</f>
        <v>46086</v>
      </c>
      <c r="H53742">
        <f>HOUR(alarms[[#This Row],[time]])</f>
        <v>10</v>
      </c>
      <c r="I53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2">
        <f>IF(alarms[[#This Row],[מבצע]]="עם כלביא",10,17)</f>
        <v>17</v>
      </c>
    </row>
    <row r="53743" spans="1:10" x14ac:dyDescent="0.25">
      <c r="A53743" s="1">
        <v>46086.436909722222</v>
      </c>
      <c r="B53743" t="s">
        <v>503</v>
      </c>
      <c r="C53743">
        <v>0</v>
      </c>
      <c r="D53743">
        <v>5845</v>
      </c>
      <c r="E53743" t="s">
        <v>7</v>
      </c>
      <c r="F53743" t="s">
        <v>1115</v>
      </c>
      <c r="G53743" s="2">
        <f>DATE(YEAR(alarms[[#This Row],[time]]),MONTH(alarms[[#This Row],[time]]),DAY(alarms[[#This Row],[time]]))</f>
        <v>46086</v>
      </c>
      <c r="H53743">
        <f>HOUR(alarms[[#This Row],[time]])</f>
        <v>10</v>
      </c>
      <c r="I53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3">
        <f>IF(alarms[[#This Row],[מבצע]]="עם כלביא",10,17)</f>
        <v>17</v>
      </c>
    </row>
    <row r="53744" spans="1:10" x14ac:dyDescent="0.25">
      <c r="A53744" s="1">
        <v>46086.436909722222</v>
      </c>
      <c r="B53744" t="s">
        <v>1196</v>
      </c>
      <c r="C53744">
        <v>0</v>
      </c>
      <c r="D53744">
        <v>5845</v>
      </c>
      <c r="E53744" t="s">
        <v>7</v>
      </c>
      <c r="F53744" t="s">
        <v>1115</v>
      </c>
      <c r="G53744" s="2">
        <f>DATE(YEAR(alarms[[#This Row],[time]]),MONTH(alarms[[#This Row],[time]]),DAY(alarms[[#This Row],[time]]))</f>
        <v>46086</v>
      </c>
      <c r="H53744">
        <f>HOUR(alarms[[#This Row],[time]])</f>
        <v>10</v>
      </c>
      <c r="I53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4">
        <f>IF(alarms[[#This Row],[מבצע]]="עם כלביא",10,17)</f>
        <v>17</v>
      </c>
    </row>
    <row r="53745" spans="1:10" x14ac:dyDescent="0.25">
      <c r="A53745" s="1">
        <v>46086.4374537037</v>
      </c>
      <c r="B53745" t="s">
        <v>407</v>
      </c>
      <c r="C53745">
        <v>0</v>
      </c>
      <c r="D53745">
        <v>5845</v>
      </c>
      <c r="E53745" t="s">
        <v>7</v>
      </c>
      <c r="F53745" t="s">
        <v>1115</v>
      </c>
      <c r="G53745" s="2">
        <f>DATE(YEAR(alarms[[#This Row],[time]]),MONTH(alarms[[#This Row],[time]]),DAY(alarms[[#This Row],[time]]))</f>
        <v>46086</v>
      </c>
      <c r="H53745">
        <f>HOUR(alarms[[#This Row],[time]])</f>
        <v>10</v>
      </c>
      <c r="I53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5">
        <f>IF(alarms[[#This Row],[מבצע]]="עם כלביא",10,17)</f>
        <v>17</v>
      </c>
    </row>
    <row r="53746" spans="1:10" x14ac:dyDescent="0.25">
      <c r="A53746" s="1">
        <v>46086.4374537037</v>
      </c>
      <c r="B53746" t="s">
        <v>412</v>
      </c>
      <c r="C53746">
        <v>0</v>
      </c>
      <c r="D53746">
        <v>5845</v>
      </c>
      <c r="E53746" t="s">
        <v>7</v>
      </c>
      <c r="F53746" t="s">
        <v>1115</v>
      </c>
      <c r="G53746" s="2">
        <f>DATE(YEAR(alarms[[#This Row],[time]]),MONTH(alarms[[#This Row],[time]]),DAY(alarms[[#This Row],[time]]))</f>
        <v>46086</v>
      </c>
      <c r="H53746">
        <f>HOUR(alarms[[#This Row],[time]])</f>
        <v>10</v>
      </c>
      <c r="I53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6">
        <f>IF(alarms[[#This Row],[מבצע]]="עם כלביא",10,17)</f>
        <v>17</v>
      </c>
    </row>
    <row r="53747" spans="1:10" x14ac:dyDescent="0.25">
      <c r="A53747" s="1">
        <v>46086.4374537037</v>
      </c>
      <c r="B53747" t="s">
        <v>384</v>
      </c>
      <c r="C53747">
        <v>0</v>
      </c>
      <c r="D53747">
        <v>5845</v>
      </c>
      <c r="E53747" t="s">
        <v>7</v>
      </c>
      <c r="F53747" t="s">
        <v>1115</v>
      </c>
      <c r="G53747" s="2">
        <f>DATE(YEAR(alarms[[#This Row],[time]]),MONTH(alarms[[#This Row],[time]]),DAY(alarms[[#This Row],[time]]))</f>
        <v>46086</v>
      </c>
      <c r="H53747">
        <f>HOUR(alarms[[#This Row],[time]])</f>
        <v>10</v>
      </c>
      <c r="I53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7">
        <f>IF(alarms[[#This Row],[מבצע]]="עם כלביא",10,17)</f>
        <v>17</v>
      </c>
    </row>
    <row r="53748" spans="1:10" x14ac:dyDescent="0.25">
      <c r="A53748" s="1">
        <v>46086.4374537037</v>
      </c>
      <c r="B53748" t="s">
        <v>410</v>
      </c>
      <c r="C53748">
        <v>0</v>
      </c>
      <c r="D53748">
        <v>5845</v>
      </c>
      <c r="E53748" t="s">
        <v>7</v>
      </c>
      <c r="F53748" t="s">
        <v>1115</v>
      </c>
      <c r="G53748" s="2">
        <f>DATE(YEAR(alarms[[#This Row],[time]]),MONTH(alarms[[#This Row],[time]]),DAY(alarms[[#This Row],[time]]))</f>
        <v>46086</v>
      </c>
      <c r="H53748">
        <f>HOUR(alarms[[#This Row],[time]])</f>
        <v>10</v>
      </c>
      <c r="I53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8">
        <f>IF(alarms[[#This Row],[מבצע]]="עם כלביא",10,17)</f>
        <v>17</v>
      </c>
    </row>
    <row r="53749" spans="1:10" x14ac:dyDescent="0.25">
      <c r="A53749" s="1">
        <v>46086.437476851854</v>
      </c>
      <c r="B53749" t="s">
        <v>326</v>
      </c>
      <c r="C53749">
        <v>0</v>
      </c>
      <c r="D53749">
        <v>5845</v>
      </c>
      <c r="E53749" t="s">
        <v>7</v>
      </c>
      <c r="F53749" t="s">
        <v>1115</v>
      </c>
      <c r="G53749" s="2">
        <f>DATE(YEAR(alarms[[#This Row],[time]]),MONTH(alarms[[#This Row],[time]]),DAY(alarms[[#This Row],[time]]))</f>
        <v>46086</v>
      </c>
      <c r="H53749">
        <f>HOUR(alarms[[#This Row],[time]])</f>
        <v>10</v>
      </c>
      <c r="I53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49">
        <f>IF(alarms[[#This Row],[מבצע]]="עם כלביא",10,17)</f>
        <v>17</v>
      </c>
    </row>
    <row r="53750" spans="1:10" x14ac:dyDescent="0.25">
      <c r="A53750" s="1">
        <v>46086.437476851854</v>
      </c>
      <c r="B53750" t="s">
        <v>1304</v>
      </c>
      <c r="C53750">
        <v>0</v>
      </c>
      <c r="D53750">
        <v>5845</v>
      </c>
      <c r="E53750" t="s">
        <v>7</v>
      </c>
      <c r="F53750" t="s">
        <v>1115</v>
      </c>
      <c r="G53750" s="2">
        <f>DATE(YEAR(alarms[[#This Row],[time]]),MONTH(alarms[[#This Row],[time]]),DAY(alarms[[#This Row],[time]]))</f>
        <v>46086</v>
      </c>
      <c r="H53750">
        <f>HOUR(alarms[[#This Row],[time]])</f>
        <v>10</v>
      </c>
      <c r="I53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0">
        <f>IF(alarms[[#This Row],[מבצע]]="עם כלביא",10,17)</f>
        <v>17</v>
      </c>
    </row>
    <row r="53751" spans="1:10" x14ac:dyDescent="0.25">
      <c r="A53751" s="1">
        <v>46086.437476851854</v>
      </c>
      <c r="B53751" t="s">
        <v>327</v>
      </c>
      <c r="C53751">
        <v>0</v>
      </c>
      <c r="D53751">
        <v>5845</v>
      </c>
      <c r="E53751" t="s">
        <v>7</v>
      </c>
      <c r="F53751" t="s">
        <v>1115</v>
      </c>
      <c r="G53751" s="2">
        <f>DATE(YEAR(alarms[[#This Row],[time]]),MONTH(alarms[[#This Row],[time]]),DAY(alarms[[#This Row],[time]]))</f>
        <v>46086</v>
      </c>
      <c r="H53751">
        <f>HOUR(alarms[[#This Row],[time]])</f>
        <v>10</v>
      </c>
      <c r="I53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1">
        <f>IF(alarms[[#This Row],[מבצע]]="עם כלביא",10,17)</f>
        <v>17</v>
      </c>
    </row>
    <row r="53752" spans="1:10" x14ac:dyDescent="0.25">
      <c r="A53752" s="1">
        <v>46086.437476851854</v>
      </c>
      <c r="B53752" t="s">
        <v>427</v>
      </c>
      <c r="C53752">
        <v>0</v>
      </c>
      <c r="D53752">
        <v>5845</v>
      </c>
      <c r="E53752" t="s">
        <v>7</v>
      </c>
      <c r="F53752" t="s">
        <v>1115</v>
      </c>
      <c r="G53752" s="2">
        <f>DATE(YEAR(alarms[[#This Row],[time]]),MONTH(alarms[[#This Row],[time]]),DAY(alarms[[#This Row],[time]]))</f>
        <v>46086</v>
      </c>
      <c r="H53752">
        <f>HOUR(alarms[[#This Row],[time]])</f>
        <v>10</v>
      </c>
      <c r="I53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2">
        <f>IF(alarms[[#This Row],[מבצע]]="עם כלביא",10,17)</f>
        <v>17</v>
      </c>
    </row>
    <row r="53753" spans="1:10" x14ac:dyDescent="0.25">
      <c r="A53753" s="1">
        <v>46086.437476851854</v>
      </c>
      <c r="B53753" t="s">
        <v>329</v>
      </c>
      <c r="C53753">
        <v>0</v>
      </c>
      <c r="D53753">
        <v>5845</v>
      </c>
      <c r="E53753" t="s">
        <v>7</v>
      </c>
      <c r="F53753" t="s">
        <v>1115</v>
      </c>
      <c r="G53753" s="2">
        <f>DATE(YEAR(alarms[[#This Row],[time]]),MONTH(alarms[[#This Row],[time]]),DAY(alarms[[#This Row],[time]]))</f>
        <v>46086</v>
      </c>
      <c r="H53753">
        <f>HOUR(alarms[[#This Row],[time]])</f>
        <v>10</v>
      </c>
      <c r="I53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3">
        <f>IF(alarms[[#This Row],[מבצע]]="עם כלביא",10,17)</f>
        <v>17</v>
      </c>
    </row>
    <row r="53754" spans="1:10" x14ac:dyDescent="0.25">
      <c r="A53754" s="1">
        <v>46086.437476851854</v>
      </c>
      <c r="B53754" t="s">
        <v>345</v>
      </c>
      <c r="C53754">
        <v>0</v>
      </c>
      <c r="D53754">
        <v>5845</v>
      </c>
      <c r="E53754" t="s">
        <v>7</v>
      </c>
      <c r="F53754" t="s">
        <v>1115</v>
      </c>
      <c r="G53754" s="2">
        <f>DATE(YEAR(alarms[[#This Row],[time]]),MONTH(alarms[[#This Row],[time]]),DAY(alarms[[#This Row],[time]]))</f>
        <v>46086</v>
      </c>
      <c r="H53754">
        <f>HOUR(alarms[[#This Row],[time]])</f>
        <v>10</v>
      </c>
      <c r="I53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4">
        <f>IF(alarms[[#This Row],[מבצע]]="עם כלביא",10,17)</f>
        <v>17</v>
      </c>
    </row>
    <row r="53755" spans="1:10" x14ac:dyDescent="0.25">
      <c r="A53755" s="1">
        <v>46086.437476851854</v>
      </c>
      <c r="B53755" t="s">
        <v>128</v>
      </c>
      <c r="C53755">
        <v>0</v>
      </c>
      <c r="D53755">
        <v>5845</v>
      </c>
      <c r="E53755" t="s">
        <v>7</v>
      </c>
      <c r="F53755" t="s">
        <v>1115</v>
      </c>
      <c r="G53755" s="2">
        <f>DATE(YEAR(alarms[[#This Row],[time]]),MONTH(alarms[[#This Row],[time]]),DAY(alarms[[#This Row],[time]]))</f>
        <v>46086</v>
      </c>
      <c r="H53755">
        <f>HOUR(alarms[[#This Row],[time]])</f>
        <v>10</v>
      </c>
      <c r="I53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5">
        <f>IF(alarms[[#This Row],[מבצע]]="עם כלביא",10,17)</f>
        <v>17</v>
      </c>
    </row>
    <row r="53756" spans="1:10" x14ac:dyDescent="0.25">
      <c r="A53756" s="1">
        <v>46086.437476851854</v>
      </c>
      <c r="B53756" t="s">
        <v>348</v>
      </c>
      <c r="C53756">
        <v>0</v>
      </c>
      <c r="D53756">
        <v>5845</v>
      </c>
      <c r="E53756" t="s">
        <v>7</v>
      </c>
      <c r="F53756" t="s">
        <v>1115</v>
      </c>
      <c r="G53756" s="2">
        <f>DATE(YEAR(alarms[[#This Row],[time]]),MONTH(alarms[[#This Row],[time]]),DAY(alarms[[#This Row],[time]]))</f>
        <v>46086</v>
      </c>
      <c r="H53756">
        <f>HOUR(alarms[[#This Row],[time]])</f>
        <v>10</v>
      </c>
      <c r="I53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6">
        <f>IF(alarms[[#This Row],[מבצע]]="עם כלביא",10,17)</f>
        <v>17</v>
      </c>
    </row>
    <row r="53757" spans="1:10" x14ac:dyDescent="0.25">
      <c r="A53757" s="1">
        <v>46086.437476851854</v>
      </c>
      <c r="B53757" t="s">
        <v>330</v>
      </c>
      <c r="C53757">
        <v>0</v>
      </c>
      <c r="D53757">
        <v>5845</v>
      </c>
      <c r="E53757" t="s">
        <v>7</v>
      </c>
      <c r="F53757" t="s">
        <v>1115</v>
      </c>
      <c r="G53757" s="2">
        <f>DATE(YEAR(alarms[[#This Row],[time]]),MONTH(alarms[[#This Row],[time]]),DAY(alarms[[#This Row],[time]]))</f>
        <v>46086</v>
      </c>
      <c r="H53757">
        <f>HOUR(alarms[[#This Row],[time]])</f>
        <v>10</v>
      </c>
      <c r="I53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7">
        <f>IF(alarms[[#This Row],[מבצע]]="עם כלביא",10,17)</f>
        <v>17</v>
      </c>
    </row>
    <row r="53758" spans="1:10" x14ac:dyDescent="0.25">
      <c r="A53758" s="1">
        <v>46086.437476851854</v>
      </c>
      <c r="B53758" t="s">
        <v>745</v>
      </c>
      <c r="C53758">
        <v>0</v>
      </c>
      <c r="D53758">
        <v>5845</v>
      </c>
      <c r="E53758" t="s">
        <v>7</v>
      </c>
      <c r="F53758" t="s">
        <v>1115</v>
      </c>
      <c r="G53758" s="2">
        <f>DATE(YEAR(alarms[[#This Row],[time]]),MONTH(alarms[[#This Row],[time]]),DAY(alarms[[#This Row],[time]]))</f>
        <v>46086</v>
      </c>
      <c r="H53758">
        <f>HOUR(alarms[[#This Row],[time]])</f>
        <v>10</v>
      </c>
      <c r="I53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8">
        <f>IF(alarms[[#This Row],[מבצע]]="עם כלביא",10,17)</f>
        <v>17</v>
      </c>
    </row>
    <row r="53759" spans="1:10" x14ac:dyDescent="0.25">
      <c r="A53759" s="1">
        <v>46086.437476851854</v>
      </c>
      <c r="B53759" t="s">
        <v>361</v>
      </c>
      <c r="C53759">
        <v>0</v>
      </c>
      <c r="D53759">
        <v>5845</v>
      </c>
      <c r="E53759" t="s">
        <v>7</v>
      </c>
      <c r="F53759" t="s">
        <v>1115</v>
      </c>
      <c r="G53759" s="2">
        <f>DATE(YEAR(alarms[[#This Row],[time]]),MONTH(alarms[[#This Row],[time]]),DAY(alarms[[#This Row],[time]]))</f>
        <v>46086</v>
      </c>
      <c r="H53759">
        <f>HOUR(alarms[[#This Row],[time]])</f>
        <v>10</v>
      </c>
      <c r="I53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59">
        <f>IF(alarms[[#This Row],[מבצע]]="עם כלביא",10,17)</f>
        <v>17</v>
      </c>
    </row>
    <row r="53760" spans="1:10" x14ac:dyDescent="0.25">
      <c r="A53760" s="1">
        <v>46086.437476851854</v>
      </c>
      <c r="B53760" t="s">
        <v>367</v>
      </c>
      <c r="C53760">
        <v>0</v>
      </c>
      <c r="D53760">
        <v>5845</v>
      </c>
      <c r="E53760" t="s">
        <v>7</v>
      </c>
      <c r="F53760" t="s">
        <v>1115</v>
      </c>
      <c r="G53760" s="2">
        <f>DATE(YEAR(alarms[[#This Row],[time]]),MONTH(alarms[[#This Row],[time]]),DAY(alarms[[#This Row],[time]]))</f>
        <v>46086</v>
      </c>
      <c r="H53760">
        <f>HOUR(alarms[[#This Row],[time]])</f>
        <v>10</v>
      </c>
      <c r="I53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0">
        <f>IF(alarms[[#This Row],[מבצע]]="עם כלביא",10,17)</f>
        <v>17</v>
      </c>
    </row>
    <row r="53761" spans="1:10" x14ac:dyDescent="0.25">
      <c r="A53761" s="1">
        <v>46086.437476851854</v>
      </c>
      <c r="B53761" t="s">
        <v>1476</v>
      </c>
      <c r="C53761">
        <v>0</v>
      </c>
      <c r="D53761">
        <v>5845</v>
      </c>
      <c r="E53761" t="s">
        <v>7</v>
      </c>
      <c r="F53761" t="s">
        <v>1115</v>
      </c>
      <c r="G53761" s="2">
        <f>DATE(YEAR(alarms[[#This Row],[time]]),MONTH(alarms[[#This Row],[time]]),DAY(alarms[[#This Row],[time]]))</f>
        <v>46086</v>
      </c>
      <c r="H53761">
        <f>HOUR(alarms[[#This Row],[time]])</f>
        <v>10</v>
      </c>
      <c r="I53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1">
        <f>IF(alarms[[#This Row],[מבצע]]="עם כלביא",10,17)</f>
        <v>17</v>
      </c>
    </row>
    <row r="53762" spans="1:10" x14ac:dyDescent="0.25">
      <c r="A53762" s="1">
        <v>46086.437476851854</v>
      </c>
      <c r="B53762" t="s">
        <v>188</v>
      </c>
      <c r="C53762">
        <v>0</v>
      </c>
      <c r="D53762">
        <v>5845</v>
      </c>
      <c r="E53762" t="s">
        <v>7</v>
      </c>
      <c r="F53762" t="s">
        <v>1115</v>
      </c>
      <c r="G53762" s="2">
        <f>DATE(YEAR(alarms[[#This Row],[time]]),MONTH(alarms[[#This Row],[time]]),DAY(alarms[[#This Row],[time]]))</f>
        <v>46086</v>
      </c>
      <c r="H53762">
        <f>HOUR(alarms[[#This Row],[time]])</f>
        <v>10</v>
      </c>
      <c r="I53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2">
        <f>IF(alarms[[#This Row],[מבצע]]="עם כלביא",10,17)</f>
        <v>17</v>
      </c>
    </row>
    <row r="53763" spans="1:10" x14ac:dyDescent="0.25">
      <c r="A53763" s="1">
        <v>46086.437476851854</v>
      </c>
      <c r="B53763" t="s">
        <v>332</v>
      </c>
      <c r="C53763">
        <v>0</v>
      </c>
      <c r="D53763">
        <v>5845</v>
      </c>
      <c r="E53763" t="s">
        <v>7</v>
      </c>
      <c r="F53763" t="s">
        <v>1115</v>
      </c>
      <c r="G53763" s="2">
        <f>DATE(YEAR(alarms[[#This Row],[time]]),MONTH(alarms[[#This Row],[time]]),DAY(alarms[[#This Row],[time]]))</f>
        <v>46086</v>
      </c>
      <c r="H53763">
        <f>HOUR(alarms[[#This Row],[time]])</f>
        <v>10</v>
      </c>
      <c r="I53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3">
        <f>IF(alarms[[#This Row],[מבצע]]="עם כלביא",10,17)</f>
        <v>17</v>
      </c>
    </row>
    <row r="53764" spans="1:10" x14ac:dyDescent="0.25">
      <c r="A53764" s="1">
        <v>46086.437476851854</v>
      </c>
      <c r="B53764" t="s">
        <v>324</v>
      </c>
      <c r="C53764">
        <v>0</v>
      </c>
      <c r="D53764">
        <v>5845</v>
      </c>
      <c r="E53764" t="s">
        <v>7</v>
      </c>
      <c r="F53764" t="s">
        <v>1115</v>
      </c>
      <c r="G53764" s="2">
        <f>DATE(YEAR(alarms[[#This Row],[time]]),MONTH(alarms[[#This Row],[time]]),DAY(alarms[[#This Row],[time]]))</f>
        <v>46086</v>
      </c>
      <c r="H53764">
        <f>HOUR(alarms[[#This Row],[time]])</f>
        <v>10</v>
      </c>
      <c r="I53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4">
        <f>IF(alarms[[#This Row],[מבצע]]="עם כלביא",10,17)</f>
        <v>17</v>
      </c>
    </row>
    <row r="53765" spans="1:10" x14ac:dyDescent="0.25">
      <c r="A53765" s="1">
        <v>46086.437534722223</v>
      </c>
      <c r="B53765" t="s">
        <v>463</v>
      </c>
      <c r="C53765">
        <v>0</v>
      </c>
      <c r="D53765">
        <v>5845</v>
      </c>
      <c r="E53765" t="s">
        <v>7</v>
      </c>
      <c r="F53765" t="s">
        <v>1115</v>
      </c>
      <c r="G53765" s="2">
        <f>DATE(YEAR(alarms[[#This Row],[time]]),MONTH(alarms[[#This Row],[time]]),DAY(alarms[[#This Row],[time]]))</f>
        <v>46086</v>
      </c>
      <c r="H53765">
        <f>HOUR(alarms[[#This Row],[time]])</f>
        <v>10</v>
      </c>
      <c r="I53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5">
        <f>IF(alarms[[#This Row],[מבצע]]="עם כלביא",10,17)</f>
        <v>17</v>
      </c>
    </row>
    <row r="53766" spans="1:10" x14ac:dyDescent="0.25">
      <c r="A53766" s="1">
        <v>46086.437534722223</v>
      </c>
      <c r="B53766" t="s">
        <v>342</v>
      </c>
      <c r="C53766">
        <v>0</v>
      </c>
      <c r="D53766">
        <v>5845</v>
      </c>
      <c r="E53766" t="s">
        <v>7</v>
      </c>
      <c r="F53766" t="s">
        <v>1115</v>
      </c>
      <c r="G53766" s="2">
        <f>DATE(YEAR(alarms[[#This Row],[time]]),MONTH(alarms[[#This Row],[time]]),DAY(alarms[[#This Row],[time]]))</f>
        <v>46086</v>
      </c>
      <c r="H53766">
        <f>HOUR(alarms[[#This Row],[time]])</f>
        <v>10</v>
      </c>
      <c r="I53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6">
        <f>IF(alarms[[#This Row],[מבצע]]="עם כלביא",10,17)</f>
        <v>17</v>
      </c>
    </row>
    <row r="53767" spans="1:10" x14ac:dyDescent="0.25">
      <c r="A53767" s="1">
        <v>46086.437534722223</v>
      </c>
      <c r="B53767" t="s">
        <v>417</v>
      </c>
      <c r="C53767">
        <v>0</v>
      </c>
      <c r="D53767">
        <v>5845</v>
      </c>
      <c r="E53767" t="s">
        <v>7</v>
      </c>
      <c r="F53767" t="s">
        <v>1115</v>
      </c>
      <c r="G53767" s="2">
        <f>DATE(YEAR(alarms[[#This Row],[time]]),MONTH(alarms[[#This Row],[time]]),DAY(alarms[[#This Row],[time]]))</f>
        <v>46086</v>
      </c>
      <c r="H53767">
        <f>HOUR(alarms[[#This Row],[time]])</f>
        <v>10</v>
      </c>
      <c r="I53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7">
        <f>IF(alarms[[#This Row],[מבצע]]="עם כלביא",10,17)</f>
        <v>17</v>
      </c>
    </row>
    <row r="53768" spans="1:10" x14ac:dyDescent="0.25">
      <c r="A53768" s="1">
        <v>46086.437534722223</v>
      </c>
      <c r="B53768" t="s">
        <v>343</v>
      </c>
      <c r="C53768">
        <v>0</v>
      </c>
      <c r="D53768">
        <v>5845</v>
      </c>
      <c r="E53768" t="s">
        <v>7</v>
      </c>
      <c r="F53768" t="s">
        <v>1115</v>
      </c>
      <c r="G53768" s="2">
        <f>DATE(YEAR(alarms[[#This Row],[time]]),MONTH(alarms[[#This Row],[time]]),DAY(alarms[[#This Row],[time]]))</f>
        <v>46086</v>
      </c>
      <c r="H53768">
        <f>HOUR(alarms[[#This Row],[time]])</f>
        <v>10</v>
      </c>
      <c r="I53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8">
        <f>IF(alarms[[#This Row],[מבצע]]="עם כלביא",10,17)</f>
        <v>17</v>
      </c>
    </row>
    <row r="53769" spans="1:10" x14ac:dyDescent="0.25">
      <c r="A53769" s="1">
        <v>46086.437534722223</v>
      </c>
      <c r="B53769" t="s">
        <v>200</v>
      </c>
      <c r="C53769">
        <v>0</v>
      </c>
      <c r="D53769">
        <v>5845</v>
      </c>
      <c r="E53769" t="s">
        <v>7</v>
      </c>
      <c r="F53769" t="s">
        <v>1115</v>
      </c>
      <c r="G53769" s="2">
        <f>DATE(YEAR(alarms[[#This Row],[time]]),MONTH(alarms[[#This Row],[time]]),DAY(alarms[[#This Row],[time]]))</f>
        <v>46086</v>
      </c>
      <c r="H53769">
        <f>HOUR(alarms[[#This Row],[time]])</f>
        <v>10</v>
      </c>
      <c r="I53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69">
        <f>IF(alarms[[#This Row],[מבצע]]="עם כלביא",10,17)</f>
        <v>17</v>
      </c>
    </row>
    <row r="53770" spans="1:10" x14ac:dyDescent="0.25">
      <c r="A53770" s="1">
        <v>46086.437534722223</v>
      </c>
      <c r="B53770" t="s">
        <v>621</v>
      </c>
      <c r="C53770">
        <v>0</v>
      </c>
      <c r="D53770">
        <v>5845</v>
      </c>
      <c r="E53770" t="s">
        <v>7</v>
      </c>
      <c r="F53770" t="s">
        <v>1115</v>
      </c>
      <c r="G53770" s="2">
        <f>DATE(YEAR(alarms[[#This Row],[time]]),MONTH(alarms[[#This Row],[time]]),DAY(alarms[[#This Row],[time]]))</f>
        <v>46086</v>
      </c>
      <c r="H53770">
        <f>HOUR(alarms[[#This Row],[time]])</f>
        <v>10</v>
      </c>
      <c r="I53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0">
        <f>IF(alarms[[#This Row],[מבצע]]="עם כלביא",10,17)</f>
        <v>17</v>
      </c>
    </row>
    <row r="53771" spans="1:10" x14ac:dyDescent="0.25">
      <c r="A53771" s="1">
        <v>46086.437534722223</v>
      </c>
      <c r="B53771" t="s">
        <v>1305</v>
      </c>
      <c r="C53771">
        <v>0</v>
      </c>
      <c r="D53771">
        <v>5845</v>
      </c>
      <c r="E53771" t="s">
        <v>7</v>
      </c>
      <c r="F53771" t="s">
        <v>1115</v>
      </c>
      <c r="G53771" s="2">
        <f>DATE(YEAR(alarms[[#This Row],[time]]),MONTH(alarms[[#This Row],[time]]),DAY(alarms[[#This Row],[time]]))</f>
        <v>46086</v>
      </c>
      <c r="H53771">
        <f>HOUR(alarms[[#This Row],[time]])</f>
        <v>10</v>
      </c>
      <c r="I53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1">
        <f>IF(alarms[[#This Row],[מבצע]]="עם כלביא",10,17)</f>
        <v>17</v>
      </c>
    </row>
    <row r="53772" spans="1:10" x14ac:dyDescent="0.25">
      <c r="A53772" s="1">
        <v>46086.437534722223</v>
      </c>
      <c r="B53772" t="s">
        <v>450</v>
      </c>
      <c r="C53772">
        <v>0</v>
      </c>
      <c r="D53772">
        <v>5845</v>
      </c>
      <c r="E53772" t="s">
        <v>7</v>
      </c>
      <c r="F53772" t="s">
        <v>1115</v>
      </c>
      <c r="G53772" s="2">
        <f>DATE(YEAR(alarms[[#This Row],[time]]),MONTH(alarms[[#This Row],[time]]),DAY(alarms[[#This Row],[time]]))</f>
        <v>46086</v>
      </c>
      <c r="H53772">
        <f>HOUR(alarms[[#This Row],[time]])</f>
        <v>10</v>
      </c>
      <c r="I53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2">
        <f>IF(alarms[[#This Row],[מבצע]]="עם כלביא",10,17)</f>
        <v>17</v>
      </c>
    </row>
    <row r="53773" spans="1:10" x14ac:dyDescent="0.25">
      <c r="A53773" s="1">
        <v>46086.437534722223</v>
      </c>
      <c r="B53773" t="s">
        <v>132</v>
      </c>
      <c r="C53773">
        <v>0</v>
      </c>
      <c r="D53773">
        <v>5845</v>
      </c>
      <c r="E53773" t="s">
        <v>7</v>
      </c>
      <c r="F53773" t="s">
        <v>1115</v>
      </c>
      <c r="G53773" s="2">
        <f>DATE(YEAR(alarms[[#This Row],[time]]),MONTH(alarms[[#This Row],[time]]),DAY(alarms[[#This Row],[time]]))</f>
        <v>46086</v>
      </c>
      <c r="H53773">
        <f>HOUR(alarms[[#This Row],[time]])</f>
        <v>10</v>
      </c>
      <c r="I53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3">
        <f>IF(alarms[[#This Row],[מבצע]]="עם כלביא",10,17)</f>
        <v>17</v>
      </c>
    </row>
    <row r="53774" spans="1:10" x14ac:dyDescent="0.25">
      <c r="A53774" s="1">
        <v>46086.437534722223</v>
      </c>
      <c r="B53774" t="s">
        <v>435</v>
      </c>
      <c r="C53774">
        <v>0</v>
      </c>
      <c r="D53774">
        <v>5845</v>
      </c>
      <c r="E53774" t="s">
        <v>7</v>
      </c>
      <c r="F53774" t="s">
        <v>1115</v>
      </c>
      <c r="G53774" s="2">
        <f>DATE(YEAR(alarms[[#This Row],[time]]),MONTH(alarms[[#This Row],[time]]),DAY(alarms[[#This Row],[time]]))</f>
        <v>46086</v>
      </c>
      <c r="H53774">
        <f>HOUR(alarms[[#This Row],[time]])</f>
        <v>10</v>
      </c>
      <c r="I53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4">
        <f>IF(alarms[[#This Row],[מבצע]]="עם כלביא",10,17)</f>
        <v>17</v>
      </c>
    </row>
    <row r="53775" spans="1:10" x14ac:dyDescent="0.25">
      <c r="A53775" s="1">
        <v>46086.437534722223</v>
      </c>
      <c r="B53775" t="s">
        <v>394</v>
      </c>
      <c r="C53775">
        <v>0</v>
      </c>
      <c r="D53775">
        <v>5845</v>
      </c>
      <c r="E53775" t="s">
        <v>7</v>
      </c>
      <c r="F53775" t="s">
        <v>1115</v>
      </c>
      <c r="G53775" s="2">
        <f>DATE(YEAR(alarms[[#This Row],[time]]),MONTH(alarms[[#This Row],[time]]),DAY(alarms[[#This Row],[time]]))</f>
        <v>46086</v>
      </c>
      <c r="H53775">
        <f>HOUR(alarms[[#This Row],[time]])</f>
        <v>10</v>
      </c>
      <c r="I53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5">
        <f>IF(alarms[[#This Row],[מבצע]]="עם כלביא",10,17)</f>
        <v>17</v>
      </c>
    </row>
    <row r="53776" spans="1:10" x14ac:dyDescent="0.25">
      <c r="A53776" s="1">
        <v>46086.437534722223</v>
      </c>
      <c r="B53776" t="s">
        <v>350</v>
      </c>
      <c r="C53776">
        <v>0</v>
      </c>
      <c r="D53776">
        <v>5845</v>
      </c>
      <c r="E53776" t="s">
        <v>7</v>
      </c>
      <c r="F53776" t="s">
        <v>1115</v>
      </c>
      <c r="G53776" s="2">
        <f>DATE(YEAR(alarms[[#This Row],[time]]),MONTH(alarms[[#This Row],[time]]),DAY(alarms[[#This Row],[time]]))</f>
        <v>46086</v>
      </c>
      <c r="H53776">
        <f>HOUR(alarms[[#This Row],[time]])</f>
        <v>10</v>
      </c>
      <c r="I53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6">
        <f>IF(alarms[[#This Row],[מבצע]]="עם כלביא",10,17)</f>
        <v>17</v>
      </c>
    </row>
    <row r="53777" spans="1:10" x14ac:dyDescent="0.25">
      <c r="A53777" s="1">
        <v>46086.437534722223</v>
      </c>
      <c r="B53777" t="s">
        <v>358</v>
      </c>
      <c r="C53777">
        <v>0</v>
      </c>
      <c r="D53777">
        <v>5845</v>
      </c>
      <c r="E53777" t="s">
        <v>7</v>
      </c>
      <c r="F53777" t="s">
        <v>1115</v>
      </c>
      <c r="G53777" s="2">
        <f>DATE(YEAR(alarms[[#This Row],[time]]),MONTH(alarms[[#This Row],[time]]),DAY(alarms[[#This Row],[time]]))</f>
        <v>46086</v>
      </c>
      <c r="H53777">
        <f>HOUR(alarms[[#This Row],[time]])</f>
        <v>10</v>
      </c>
      <c r="I53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7">
        <f>IF(alarms[[#This Row],[מבצע]]="עם כלביא",10,17)</f>
        <v>17</v>
      </c>
    </row>
    <row r="53778" spans="1:10" x14ac:dyDescent="0.25">
      <c r="A53778" s="1">
        <v>46086.437534722223</v>
      </c>
      <c r="B53778" t="s">
        <v>432</v>
      </c>
      <c r="C53778">
        <v>0</v>
      </c>
      <c r="D53778">
        <v>5845</v>
      </c>
      <c r="E53778" t="s">
        <v>7</v>
      </c>
      <c r="F53778" t="s">
        <v>1115</v>
      </c>
      <c r="G53778" s="2">
        <f>DATE(YEAR(alarms[[#This Row],[time]]),MONTH(alarms[[#This Row],[time]]),DAY(alarms[[#This Row],[time]]))</f>
        <v>46086</v>
      </c>
      <c r="H53778">
        <f>HOUR(alarms[[#This Row],[time]])</f>
        <v>10</v>
      </c>
      <c r="I53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8">
        <f>IF(alarms[[#This Row],[מבצע]]="עם כלביא",10,17)</f>
        <v>17</v>
      </c>
    </row>
    <row r="53779" spans="1:10" x14ac:dyDescent="0.25">
      <c r="A53779" s="1">
        <v>46086.437534722223</v>
      </c>
      <c r="B53779" t="s">
        <v>433</v>
      </c>
      <c r="C53779">
        <v>0</v>
      </c>
      <c r="D53779">
        <v>5845</v>
      </c>
      <c r="E53779" t="s">
        <v>7</v>
      </c>
      <c r="F53779" t="s">
        <v>1115</v>
      </c>
      <c r="G53779" s="2">
        <f>DATE(YEAR(alarms[[#This Row],[time]]),MONTH(alarms[[#This Row],[time]]),DAY(alarms[[#This Row],[time]]))</f>
        <v>46086</v>
      </c>
      <c r="H53779">
        <f>HOUR(alarms[[#This Row],[time]])</f>
        <v>10</v>
      </c>
      <c r="I53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79">
        <f>IF(alarms[[#This Row],[מבצע]]="עם כלביא",10,17)</f>
        <v>17</v>
      </c>
    </row>
    <row r="53780" spans="1:10" x14ac:dyDescent="0.25">
      <c r="A53780" s="1">
        <v>46086.437534722223</v>
      </c>
      <c r="B53780" t="s">
        <v>437</v>
      </c>
      <c r="C53780">
        <v>0</v>
      </c>
      <c r="D53780">
        <v>5845</v>
      </c>
      <c r="E53780" t="s">
        <v>7</v>
      </c>
      <c r="F53780" t="s">
        <v>1115</v>
      </c>
      <c r="G53780" s="2">
        <f>DATE(YEAR(alarms[[#This Row],[time]]),MONTH(alarms[[#This Row],[time]]),DAY(alarms[[#This Row],[time]]))</f>
        <v>46086</v>
      </c>
      <c r="H53780">
        <f>HOUR(alarms[[#This Row],[time]])</f>
        <v>10</v>
      </c>
      <c r="I53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0">
        <f>IF(alarms[[#This Row],[מבצע]]="עם כלביא",10,17)</f>
        <v>17</v>
      </c>
    </row>
    <row r="53781" spans="1:10" x14ac:dyDescent="0.25">
      <c r="A53781" s="1">
        <v>46086.437534722223</v>
      </c>
      <c r="B53781" t="s">
        <v>440</v>
      </c>
      <c r="C53781">
        <v>0</v>
      </c>
      <c r="D53781">
        <v>5845</v>
      </c>
      <c r="E53781" t="s">
        <v>7</v>
      </c>
      <c r="F53781" t="s">
        <v>1115</v>
      </c>
      <c r="G53781" s="2">
        <f>DATE(YEAR(alarms[[#This Row],[time]]),MONTH(alarms[[#This Row],[time]]),DAY(alarms[[#This Row],[time]]))</f>
        <v>46086</v>
      </c>
      <c r="H53781">
        <f>HOUR(alarms[[#This Row],[time]])</f>
        <v>10</v>
      </c>
      <c r="I53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1">
        <f>IF(alarms[[#This Row],[מבצע]]="עם כלביא",10,17)</f>
        <v>17</v>
      </c>
    </row>
    <row r="53782" spans="1:10" x14ac:dyDescent="0.25">
      <c r="A53782" s="1">
        <v>46086.437534722223</v>
      </c>
      <c r="B53782" t="s">
        <v>438</v>
      </c>
      <c r="C53782">
        <v>0</v>
      </c>
      <c r="D53782">
        <v>5845</v>
      </c>
      <c r="E53782" t="s">
        <v>7</v>
      </c>
      <c r="F53782" t="s">
        <v>1115</v>
      </c>
      <c r="G53782" s="2">
        <f>DATE(YEAR(alarms[[#This Row],[time]]),MONTH(alarms[[#This Row],[time]]),DAY(alarms[[#This Row],[time]]))</f>
        <v>46086</v>
      </c>
      <c r="H53782">
        <f>HOUR(alarms[[#This Row],[time]])</f>
        <v>10</v>
      </c>
      <c r="I53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2">
        <f>IF(alarms[[#This Row],[מבצע]]="עם כלביא",10,17)</f>
        <v>17</v>
      </c>
    </row>
    <row r="53783" spans="1:10" x14ac:dyDescent="0.25">
      <c r="A53783" s="1">
        <v>46086.437534722223</v>
      </c>
      <c r="B53783" t="s">
        <v>207</v>
      </c>
      <c r="C53783">
        <v>0</v>
      </c>
      <c r="D53783">
        <v>5845</v>
      </c>
      <c r="E53783" t="s">
        <v>7</v>
      </c>
      <c r="F53783" t="s">
        <v>1115</v>
      </c>
      <c r="G53783" s="2">
        <f>DATE(YEAR(alarms[[#This Row],[time]]),MONTH(alarms[[#This Row],[time]]),DAY(alarms[[#This Row],[time]]))</f>
        <v>46086</v>
      </c>
      <c r="H53783">
        <f>HOUR(alarms[[#This Row],[time]])</f>
        <v>10</v>
      </c>
      <c r="I53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3">
        <f>IF(alarms[[#This Row],[מבצע]]="עם כלביא",10,17)</f>
        <v>17</v>
      </c>
    </row>
    <row r="53784" spans="1:10" x14ac:dyDescent="0.25">
      <c r="A53784" s="1">
        <v>46086.437534722223</v>
      </c>
      <c r="B53784" t="s">
        <v>434</v>
      </c>
      <c r="C53784">
        <v>0</v>
      </c>
      <c r="D53784">
        <v>5845</v>
      </c>
      <c r="E53784" t="s">
        <v>7</v>
      </c>
      <c r="F53784" t="s">
        <v>1115</v>
      </c>
      <c r="G53784" s="2">
        <f>DATE(YEAR(alarms[[#This Row],[time]]),MONTH(alarms[[#This Row],[time]]),DAY(alarms[[#This Row],[time]]))</f>
        <v>46086</v>
      </c>
      <c r="H53784">
        <f>HOUR(alarms[[#This Row],[time]])</f>
        <v>10</v>
      </c>
      <c r="I53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4">
        <f>IF(alarms[[#This Row],[מבצע]]="עם כלביא",10,17)</f>
        <v>17</v>
      </c>
    </row>
    <row r="53785" spans="1:10" x14ac:dyDescent="0.25">
      <c r="A53785" s="1">
        <v>46086.437534722223</v>
      </c>
      <c r="B53785" t="s">
        <v>131</v>
      </c>
      <c r="C53785">
        <v>0</v>
      </c>
      <c r="D53785">
        <v>5845</v>
      </c>
      <c r="E53785" t="s">
        <v>7</v>
      </c>
      <c r="F53785" t="s">
        <v>1115</v>
      </c>
      <c r="G53785" s="2">
        <f>DATE(YEAR(alarms[[#This Row],[time]]),MONTH(alarms[[#This Row],[time]]),DAY(alarms[[#This Row],[time]]))</f>
        <v>46086</v>
      </c>
      <c r="H53785">
        <f>HOUR(alarms[[#This Row],[time]])</f>
        <v>10</v>
      </c>
      <c r="I53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5">
        <f>IF(alarms[[#This Row],[מבצע]]="עם כלביא",10,17)</f>
        <v>17</v>
      </c>
    </row>
    <row r="53786" spans="1:10" x14ac:dyDescent="0.25">
      <c r="A53786" s="1">
        <v>46086.437534722223</v>
      </c>
      <c r="B53786" t="s">
        <v>129</v>
      </c>
      <c r="C53786">
        <v>0</v>
      </c>
      <c r="D53786">
        <v>5845</v>
      </c>
      <c r="E53786" t="s">
        <v>7</v>
      </c>
      <c r="F53786" t="s">
        <v>1115</v>
      </c>
      <c r="G53786" s="2">
        <f>DATE(YEAR(alarms[[#This Row],[time]]),MONTH(alarms[[#This Row],[time]]),DAY(alarms[[#This Row],[time]]))</f>
        <v>46086</v>
      </c>
      <c r="H53786">
        <f>HOUR(alarms[[#This Row],[time]])</f>
        <v>10</v>
      </c>
      <c r="I53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6">
        <f>IF(alarms[[#This Row],[מבצע]]="עם כלביא",10,17)</f>
        <v>17</v>
      </c>
    </row>
    <row r="53787" spans="1:10" x14ac:dyDescent="0.25">
      <c r="A53787" s="1">
        <v>46086.437534722223</v>
      </c>
      <c r="B53787" t="s">
        <v>130</v>
      </c>
      <c r="C53787">
        <v>0</v>
      </c>
      <c r="D53787">
        <v>5845</v>
      </c>
      <c r="E53787" t="s">
        <v>7</v>
      </c>
      <c r="F53787" t="s">
        <v>1115</v>
      </c>
      <c r="G53787" s="2">
        <f>DATE(YEAR(alarms[[#This Row],[time]]),MONTH(alarms[[#This Row],[time]]),DAY(alarms[[#This Row],[time]]))</f>
        <v>46086</v>
      </c>
      <c r="H53787">
        <f>HOUR(alarms[[#This Row],[time]])</f>
        <v>10</v>
      </c>
      <c r="I53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7">
        <f>IF(alarms[[#This Row],[מבצע]]="עם כלביא",10,17)</f>
        <v>17</v>
      </c>
    </row>
    <row r="53788" spans="1:10" x14ac:dyDescent="0.25">
      <c r="A53788" s="1">
        <v>46086.437534722223</v>
      </c>
      <c r="B53788" t="s">
        <v>247</v>
      </c>
      <c r="C53788">
        <v>0</v>
      </c>
      <c r="D53788">
        <v>5845</v>
      </c>
      <c r="E53788" t="s">
        <v>7</v>
      </c>
      <c r="F53788" t="s">
        <v>1115</v>
      </c>
      <c r="G53788" s="2">
        <f>DATE(YEAR(alarms[[#This Row],[time]]),MONTH(alarms[[#This Row],[time]]),DAY(alarms[[#This Row],[time]]))</f>
        <v>46086</v>
      </c>
      <c r="H53788">
        <f>HOUR(alarms[[#This Row],[time]])</f>
        <v>10</v>
      </c>
      <c r="I53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8">
        <f>IF(alarms[[#This Row],[מבצע]]="עם כלביא",10,17)</f>
        <v>17</v>
      </c>
    </row>
    <row r="53789" spans="1:10" x14ac:dyDescent="0.25">
      <c r="A53789" s="1">
        <v>46086.437534722223</v>
      </c>
      <c r="B53789" t="s">
        <v>372</v>
      </c>
      <c r="C53789">
        <v>0</v>
      </c>
      <c r="D53789">
        <v>5845</v>
      </c>
      <c r="E53789" t="s">
        <v>7</v>
      </c>
      <c r="F53789" t="s">
        <v>1115</v>
      </c>
      <c r="G53789" s="2">
        <f>DATE(YEAR(alarms[[#This Row],[time]]),MONTH(alarms[[#This Row],[time]]),DAY(alarms[[#This Row],[time]]))</f>
        <v>46086</v>
      </c>
      <c r="H53789">
        <f>HOUR(alarms[[#This Row],[time]])</f>
        <v>10</v>
      </c>
      <c r="I53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89">
        <f>IF(alarms[[#This Row],[מבצע]]="עם כלביא",10,17)</f>
        <v>17</v>
      </c>
    </row>
    <row r="53790" spans="1:10" x14ac:dyDescent="0.25">
      <c r="A53790" s="1">
        <v>46086.437534722223</v>
      </c>
      <c r="B53790" t="s">
        <v>159</v>
      </c>
      <c r="C53790">
        <v>0</v>
      </c>
      <c r="D53790">
        <v>5845</v>
      </c>
      <c r="E53790" t="s">
        <v>7</v>
      </c>
      <c r="F53790" t="s">
        <v>1115</v>
      </c>
      <c r="G53790" s="2">
        <f>DATE(YEAR(alarms[[#This Row],[time]]),MONTH(alarms[[#This Row],[time]]),DAY(alarms[[#This Row],[time]]))</f>
        <v>46086</v>
      </c>
      <c r="H53790">
        <f>HOUR(alarms[[#This Row],[time]])</f>
        <v>10</v>
      </c>
      <c r="I53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0">
        <f>IF(alarms[[#This Row],[מבצע]]="עם כלביא",10,17)</f>
        <v>17</v>
      </c>
    </row>
    <row r="53791" spans="1:10" x14ac:dyDescent="0.25">
      <c r="A53791" s="1">
        <v>46086.437534722223</v>
      </c>
      <c r="B53791" t="s">
        <v>160</v>
      </c>
      <c r="C53791">
        <v>0</v>
      </c>
      <c r="D53791">
        <v>5845</v>
      </c>
      <c r="E53791" t="s">
        <v>7</v>
      </c>
      <c r="F53791" t="s">
        <v>1115</v>
      </c>
      <c r="G53791" s="2">
        <f>DATE(YEAR(alarms[[#This Row],[time]]),MONTH(alarms[[#This Row],[time]]),DAY(alarms[[#This Row],[time]]))</f>
        <v>46086</v>
      </c>
      <c r="H53791">
        <f>HOUR(alarms[[#This Row],[time]])</f>
        <v>10</v>
      </c>
      <c r="I53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1">
        <f>IF(alarms[[#This Row],[מבצע]]="עם כלביא",10,17)</f>
        <v>17</v>
      </c>
    </row>
    <row r="53792" spans="1:10" x14ac:dyDescent="0.25">
      <c r="A53792" s="1">
        <v>46086.437534722223</v>
      </c>
      <c r="B53792" t="s">
        <v>325</v>
      </c>
      <c r="C53792">
        <v>0</v>
      </c>
      <c r="D53792">
        <v>5845</v>
      </c>
      <c r="E53792" t="s">
        <v>7</v>
      </c>
      <c r="F53792" t="s">
        <v>1115</v>
      </c>
      <c r="G53792" s="2">
        <f>DATE(YEAR(alarms[[#This Row],[time]]),MONTH(alarms[[#This Row],[time]]),DAY(alarms[[#This Row],[time]]))</f>
        <v>46086</v>
      </c>
      <c r="H53792">
        <f>HOUR(alarms[[#This Row],[time]])</f>
        <v>10</v>
      </c>
      <c r="I53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2">
        <f>IF(alarms[[#This Row],[מבצע]]="עם כלביא",10,17)</f>
        <v>17</v>
      </c>
    </row>
    <row r="53793" spans="1:10" x14ac:dyDescent="0.25">
      <c r="A53793" s="1">
        <v>46086.437569444446</v>
      </c>
      <c r="B53793" t="s">
        <v>248</v>
      </c>
      <c r="C53793">
        <v>0</v>
      </c>
      <c r="D53793">
        <v>5845</v>
      </c>
      <c r="E53793" t="s">
        <v>7</v>
      </c>
      <c r="F53793" t="s">
        <v>1115</v>
      </c>
      <c r="G53793" s="2">
        <f>DATE(YEAR(alarms[[#This Row],[time]]),MONTH(alarms[[#This Row],[time]]),DAY(alarms[[#This Row],[time]]))</f>
        <v>46086</v>
      </c>
      <c r="H53793">
        <f>HOUR(alarms[[#This Row],[time]])</f>
        <v>10</v>
      </c>
      <c r="I53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3">
        <f>IF(alarms[[#This Row],[מבצע]]="עם כלביא",10,17)</f>
        <v>17</v>
      </c>
    </row>
    <row r="53794" spans="1:10" x14ac:dyDescent="0.25">
      <c r="A53794" s="1">
        <v>46086.437569444446</v>
      </c>
      <c r="B53794" t="s">
        <v>163</v>
      </c>
      <c r="C53794">
        <v>0</v>
      </c>
      <c r="D53794">
        <v>5845</v>
      </c>
      <c r="E53794" t="s">
        <v>7</v>
      </c>
      <c r="F53794" t="s">
        <v>1115</v>
      </c>
      <c r="G53794" s="2">
        <f>DATE(YEAR(alarms[[#This Row],[time]]),MONTH(alarms[[#This Row],[time]]),DAY(alarms[[#This Row],[time]]))</f>
        <v>46086</v>
      </c>
      <c r="H53794">
        <f>HOUR(alarms[[#This Row],[time]])</f>
        <v>10</v>
      </c>
      <c r="I53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4">
        <f>IF(alarms[[#This Row],[מבצע]]="עם כלביא",10,17)</f>
        <v>17</v>
      </c>
    </row>
    <row r="53795" spans="1:10" x14ac:dyDescent="0.25">
      <c r="A53795" s="1">
        <v>46086.437569444446</v>
      </c>
      <c r="B53795" t="s">
        <v>164</v>
      </c>
      <c r="C53795">
        <v>0</v>
      </c>
      <c r="D53795">
        <v>5845</v>
      </c>
      <c r="E53795" t="s">
        <v>7</v>
      </c>
      <c r="F53795" t="s">
        <v>1115</v>
      </c>
      <c r="G53795" s="2">
        <f>DATE(YEAR(alarms[[#This Row],[time]]),MONTH(alarms[[#This Row],[time]]),DAY(alarms[[#This Row],[time]]))</f>
        <v>46086</v>
      </c>
      <c r="H53795">
        <f>HOUR(alarms[[#This Row],[time]])</f>
        <v>10</v>
      </c>
      <c r="I53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5">
        <f>IF(alarms[[#This Row],[מבצע]]="עם כלביא",10,17)</f>
        <v>17</v>
      </c>
    </row>
    <row r="53796" spans="1:10" x14ac:dyDescent="0.25">
      <c r="A53796" s="1">
        <v>46086.437581018516</v>
      </c>
      <c r="B53796" t="s">
        <v>246</v>
      </c>
      <c r="C53796">
        <v>0</v>
      </c>
      <c r="D53796">
        <v>5845</v>
      </c>
      <c r="E53796" t="s">
        <v>7</v>
      </c>
      <c r="F53796" t="s">
        <v>1115</v>
      </c>
      <c r="G53796" s="2">
        <f>DATE(YEAR(alarms[[#This Row],[time]]),MONTH(alarms[[#This Row],[time]]),DAY(alarms[[#This Row],[time]]))</f>
        <v>46086</v>
      </c>
      <c r="H53796">
        <f>HOUR(alarms[[#This Row],[time]])</f>
        <v>10</v>
      </c>
      <c r="I53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6">
        <f>IF(alarms[[#This Row],[מבצע]]="עם כלביא",10,17)</f>
        <v>17</v>
      </c>
    </row>
    <row r="53797" spans="1:10" x14ac:dyDescent="0.25">
      <c r="A53797" s="1">
        <v>46086.437581018516</v>
      </c>
      <c r="B53797" t="s">
        <v>436</v>
      </c>
      <c r="C53797">
        <v>0</v>
      </c>
      <c r="D53797">
        <v>5845</v>
      </c>
      <c r="E53797" t="s">
        <v>7</v>
      </c>
      <c r="F53797" t="s">
        <v>1115</v>
      </c>
      <c r="G53797" s="2">
        <f>DATE(YEAR(alarms[[#This Row],[time]]),MONTH(alarms[[#This Row],[time]]),DAY(alarms[[#This Row],[time]]))</f>
        <v>46086</v>
      </c>
      <c r="H53797">
        <f>HOUR(alarms[[#This Row],[time]])</f>
        <v>10</v>
      </c>
      <c r="I53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7">
        <f>IF(alarms[[#This Row],[מבצע]]="עם כלביא",10,17)</f>
        <v>17</v>
      </c>
    </row>
    <row r="53798" spans="1:10" x14ac:dyDescent="0.25">
      <c r="A53798" s="1">
        <v>46086.437581018516</v>
      </c>
      <c r="B53798" t="s">
        <v>439</v>
      </c>
      <c r="C53798">
        <v>0</v>
      </c>
      <c r="D53798">
        <v>5845</v>
      </c>
      <c r="E53798" t="s">
        <v>7</v>
      </c>
      <c r="F53798" t="s">
        <v>1115</v>
      </c>
      <c r="G53798" s="2">
        <f>DATE(YEAR(alarms[[#This Row],[time]]),MONTH(alarms[[#This Row],[time]]),DAY(alarms[[#This Row],[time]]))</f>
        <v>46086</v>
      </c>
      <c r="H53798">
        <f>HOUR(alarms[[#This Row],[time]])</f>
        <v>10</v>
      </c>
      <c r="I53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8">
        <f>IF(alarms[[#This Row],[מבצע]]="עם כלביא",10,17)</f>
        <v>17</v>
      </c>
    </row>
    <row r="53799" spans="1:10" x14ac:dyDescent="0.25">
      <c r="A53799" s="1">
        <v>46086.437604166669</v>
      </c>
      <c r="B53799" t="s">
        <v>1478</v>
      </c>
      <c r="C53799">
        <v>0</v>
      </c>
      <c r="D53799">
        <v>5845</v>
      </c>
      <c r="E53799" t="s">
        <v>7</v>
      </c>
      <c r="F53799" t="s">
        <v>1115</v>
      </c>
      <c r="G53799" s="2">
        <f>DATE(YEAR(alarms[[#This Row],[time]]),MONTH(alarms[[#This Row],[time]]),DAY(alarms[[#This Row],[time]]))</f>
        <v>46086</v>
      </c>
      <c r="H53799">
        <f>HOUR(alarms[[#This Row],[time]])</f>
        <v>10</v>
      </c>
      <c r="I53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799">
        <f>IF(alarms[[#This Row],[מבצע]]="עם כלביא",10,17)</f>
        <v>17</v>
      </c>
    </row>
    <row r="53800" spans="1:10" x14ac:dyDescent="0.25">
      <c r="A53800" s="1">
        <v>46086.437604166669</v>
      </c>
      <c r="B53800" t="s">
        <v>1554</v>
      </c>
      <c r="C53800">
        <v>0</v>
      </c>
      <c r="D53800">
        <v>5845</v>
      </c>
      <c r="E53800" t="s">
        <v>7</v>
      </c>
      <c r="F53800" t="s">
        <v>1115</v>
      </c>
      <c r="G53800" s="2">
        <f>DATE(YEAR(alarms[[#This Row],[time]]),MONTH(alarms[[#This Row],[time]]),DAY(alarms[[#This Row],[time]]))</f>
        <v>46086</v>
      </c>
      <c r="H53800">
        <f>HOUR(alarms[[#This Row],[time]])</f>
        <v>10</v>
      </c>
      <c r="I53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0">
        <f>IF(alarms[[#This Row],[מבצע]]="עם כלביא",10,17)</f>
        <v>17</v>
      </c>
    </row>
    <row r="53801" spans="1:10" x14ac:dyDescent="0.25">
      <c r="A53801" s="1">
        <v>46086.437604166669</v>
      </c>
      <c r="B53801" t="s">
        <v>1431</v>
      </c>
      <c r="C53801">
        <v>0</v>
      </c>
      <c r="D53801">
        <v>5845</v>
      </c>
      <c r="E53801" t="s">
        <v>7</v>
      </c>
      <c r="F53801" t="s">
        <v>1115</v>
      </c>
      <c r="G53801" s="2">
        <f>DATE(YEAR(alarms[[#This Row],[time]]),MONTH(alarms[[#This Row],[time]]),DAY(alarms[[#This Row],[time]]))</f>
        <v>46086</v>
      </c>
      <c r="H53801">
        <f>HOUR(alarms[[#This Row],[time]])</f>
        <v>10</v>
      </c>
      <c r="I53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1">
        <f>IF(alarms[[#This Row],[מבצע]]="עם כלביא",10,17)</f>
        <v>17</v>
      </c>
    </row>
    <row r="53802" spans="1:10" x14ac:dyDescent="0.25">
      <c r="A53802" s="1">
        <v>46086.437638888892</v>
      </c>
      <c r="B53802" t="s">
        <v>204</v>
      </c>
      <c r="C53802">
        <v>0</v>
      </c>
      <c r="D53802">
        <v>5845</v>
      </c>
      <c r="E53802" t="s">
        <v>7</v>
      </c>
      <c r="F53802" t="s">
        <v>1115</v>
      </c>
      <c r="G53802" s="2">
        <f>DATE(YEAR(alarms[[#This Row],[time]]),MONTH(alarms[[#This Row],[time]]),DAY(alarms[[#This Row],[time]]))</f>
        <v>46086</v>
      </c>
      <c r="H53802">
        <f>HOUR(alarms[[#This Row],[time]])</f>
        <v>10</v>
      </c>
      <c r="I53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2">
        <f>IF(alarms[[#This Row],[מבצע]]="עם כלביא",10,17)</f>
        <v>17</v>
      </c>
    </row>
    <row r="53803" spans="1:10" x14ac:dyDescent="0.25">
      <c r="A53803" s="1">
        <v>46086.517974537041</v>
      </c>
      <c r="B53803" t="s">
        <v>793</v>
      </c>
      <c r="C53803">
        <v>0</v>
      </c>
      <c r="D53803">
        <v>5846</v>
      </c>
      <c r="E53803" t="s">
        <v>7</v>
      </c>
      <c r="F53803" t="s">
        <v>12</v>
      </c>
      <c r="G53803" s="2">
        <f>DATE(YEAR(alarms[[#This Row],[time]]),MONTH(alarms[[#This Row],[time]]),DAY(alarms[[#This Row],[time]]))</f>
        <v>46086</v>
      </c>
      <c r="H53803">
        <f>HOUR(alarms[[#This Row],[time]])</f>
        <v>12</v>
      </c>
      <c r="I53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3">
        <f>IF(alarms[[#This Row],[מבצע]]="עם כלביא",10,17)</f>
        <v>17</v>
      </c>
    </row>
    <row r="53804" spans="1:10" x14ac:dyDescent="0.25">
      <c r="A53804" s="1">
        <v>46086.518217592595</v>
      </c>
      <c r="B53804" t="s">
        <v>547</v>
      </c>
      <c r="C53804">
        <v>0</v>
      </c>
      <c r="D53804">
        <v>5846</v>
      </c>
      <c r="E53804" t="s">
        <v>7</v>
      </c>
      <c r="F53804" t="s">
        <v>12</v>
      </c>
      <c r="G53804" s="2">
        <f>DATE(YEAR(alarms[[#This Row],[time]]),MONTH(alarms[[#This Row],[time]]),DAY(alarms[[#This Row],[time]]))</f>
        <v>46086</v>
      </c>
      <c r="H53804">
        <f>HOUR(alarms[[#This Row],[time]])</f>
        <v>12</v>
      </c>
      <c r="I53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4">
        <f>IF(alarms[[#This Row],[מבצע]]="עם כלביא",10,17)</f>
        <v>17</v>
      </c>
    </row>
    <row r="53805" spans="1:10" x14ac:dyDescent="0.25">
      <c r="A53805" s="1">
        <v>46086.518391203703</v>
      </c>
      <c r="B53805" t="s">
        <v>782</v>
      </c>
      <c r="C53805">
        <v>0</v>
      </c>
      <c r="D53805">
        <v>5846</v>
      </c>
      <c r="E53805" t="s">
        <v>7</v>
      </c>
      <c r="F53805" t="s">
        <v>12</v>
      </c>
      <c r="G53805" s="2">
        <f>DATE(YEAR(alarms[[#This Row],[time]]),MONTH(alarms[[#This Row],[time]]),DAY(alarms[[#This Row],[time]]))</f>
        <v>46086</v>
      </c>
      <c r="H53805">
        <f>HOUR(alarms[[#This Row],[time]])</f>
        <v>12</v>
      </c>
      <c r="I53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5">
        <f>IF(alarms[[#This Row],[מבצע]]="עם כלביא",10,17)</f>
        <v>17</v>
      </c>
    </row>
    <row r="53806" spans="1:10" x14ac:dyDescent="0.25">
      <c r="A53806" s="1">
        <v>46086.518391203703</v>
      </c>
      <c r="B53806" t="s">
        <v>783</v>
      </c>
      <c r="C53806">
        <v>0</v>
      </c>
      <c r="D53806">
        <v>5846</v>
      </c>
      <c r="E53806" t="s">
        <v>7</v>
      </c>
      <c r="F53806" t="s">
        <v>12</v>
      </c>
      <c r="G53806" s="2">
        <f>DATE(YEAR(alarms[[#This Row],[time]]),MONTH(alarms[[#This Row],[time]]),DAY(alarms[[#This Row],[time]]))</f>
        <v>46086</v>
      </c>
      <c r="H53806">
        <f>HOUR(alarms[[#This Row],[time]])</f>
        <v>12</v>
      </c>
      <c r="I53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6">
        <f>IF(alarms[[#This Row],[מבצע]]="עם כלביא",10,17)</f>
        <v>17</v>
      </c>
    </row>
    <row r="53807" spans="1:10" x14ac:dyDescent="0.25">
      <c r="A53807" s="1">
        <v>46086.518460648149</v>
      </c>
      <c r="B53807" t="s">
        <v>1188</v>
      </c>
      <c r="C53807">
        <v>0</v>
      </c>
      <c r="D53807">
        <v>5846</v>
      </c>
      <c r="E53807" t="s">
        <v>7</v>
      </c>
      <c r="F53807" t="s">
        <v>12</v>
      </c>
      <c r="G53807" s="2">
        <f>DATE(YEAR(alarms[[#This Row],[time]]),MONTH(alarms[[#This Row],[time]]),DAY(alarms[[#This Row],[time]]))</f>
        <v>46086</v>
      </c>
      <c r="H53807">
        <f>HOUR(alarms[[#This Row],[time]])</f>
        <v>12</v>
      </c>
      <c r="I53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7">
        <f>IF(alarms[[#This Row],[מבצע]]="עם כלביא",10,17)</f>
        <v>17</v>
      </c>
    </row>
    <row r="53808" spans="1:10" x14ac:dyDescent="0.25">
      <c r="A53808" s="1">
        <v>46086.518460648149</v>
      </c>
      <c r="B53808" t="s">
        <v>639</v>
      </c>
      <c r="C53808">
        <v>0</v>
      </c>
      <c r="D53808">
        <v>5846</v>
      </c>
      <c r="E53808" t="s">
        <v>7</v>
      </c>
      <c r="F53808" t="s">
        <v>12</v>
      </c>
      <c r="G53808" s="2">
        <f>DATE(YEAR(alarms[[#This Row],[time]]),MONTH(alarms[[#This Row],[time]]),DAY(alarms[[#This Row],[time]]))</f>
        <v>46086</v>
      </c>
      <c r="H53808">
        <f>HOUR(alarms[[#This Row],[time]])</f>
        <v>12</v>
      </c>
      <c r="I53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8">
        <f>IF(alarms[[#This Row],[מבצע]]="עם כלביא",10,17)</f>
        <v>17</v>
      </c>
    </row>
    <row r="53809" spans="1:10" x14ac:dyDescent="0.25">
      <c r="A53809" s="1">
        <v>46086.518460648149</v>
      </c>
      <c r="B53809" t="s">
        <v>772</v>
      </c>
      <c r="C53809">
        <v>0</v>
      </c>
      <c r="D53809">
        <v>5846</v>
      </c>
      <c r="E53809" t="s">
        <v>7</v>
      </c>
      <c r="F53809" t="s">
        <v>12</v>
      </c>
      <c r="G53809" s="2">
        <f>DATE(YEAR(alarms[[#This Row],[time]]),MONTH(alarms[[#This Row],[time]]),DAY(alarms[[#This Row],[time]]))</f>
        <v>46086</v>
      </c>
      <c r="H53809">
        <f>HOUR(alarms[[#This Row],[time]])</f>
        <v>12</v>
      </c>
      <c r="I53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09">
        <f>IF(alarms[[#This Row],[מבצע]]="עם כלביא",10,17)</f>
        <v>17</v>
      </c>
    </row>
    <row r="53810" spans="1:10" x14ac:dyDescent="0.25">
      <c r="A53810" s="1">
        <v>46086.518460648149</v>
      </c>
      <c r="B53810" t="s">
        <v>1451</v>
      </c>
      <c r="C53810">
        <v>0</v>
      </c>
      <c r="D53810">
        <v>5846</v>
      </c>
      <c r="E53810" t="s">
        <v>7</v>
      </c>
      <c r="F53810" t="s">
        <v>12</v>
      </c>
      <c r="G53810" s="2">
        <f>DATE(YEAR(alarms[[#This Row],[time]]),MONTH(alarms[[#This Row],[time]]),DAY(alarms[[#This Row],[time]]))</f>
        <v>46086</v>
      </c>
      <c r="H53810">
        <f>HOUR(alarms[[#This Row],[time]])</f>
        <v>12</v>
      </c>
      <c r="I53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0">
        <f>IF(alarms[[#This Row],[מבצע]]="עם כלביא",10,17)</f>
        <v>17</v>
      </c>
    </row>
    <row r="53811" spans="1:10" x14ac:dyDescent="0.25">
      <c r="A53811" s="1">
        <v>46086.518460648149</v>
      </c>
      <c r="B53811" t="s">
        <v>646</v>
      </c>
      <c r="C53811">
        <v>0</v>
      </c>
      <c r="D53811">
        <v>5846</v>
      </c>
      <c r="E53811" t="s">
        <v>7</v>
      </c>
      <c r="F53811" t="s">
        <v>12</v>
      </c>
      <c r="G53811" s="2">
        <f>DATE(YEAR(alarms[[#This Row],[time]]),MONTH(alarms[[#This Row],[time]]),DAY(alarms[[#This Row],[time]]))</f>
        <v>46086</v>
      </c>
      <c r="H53811">
        <f>HOUR(alarms[[#This Row],[time]])</f>
        <v>12</v>
      </c>
      <c r="I53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1">
        <f>IF(alarms[[#This Row],[מבצע]]="עם כלביא",10,17)</f>
        <v>17</v>
      </c>
    </row>
    <row r="53812" spans="1:10" x14ac:dyDescent="0.25">
      <c r="A53812" s="1">
        <v>46086.518483796295</v>
      </c>
      <c r="B53812" t="s">
        <v>859</v>
      </c>
      <c r="C53812">
        <v>0</v>
      </c>
      <c r="D53812">
        <v>5846</v>
      </c>
      <c r="E53812" t="s">
        <v>7</v>
      </c>
      <c r="F53812" t="s">
        <v>12</v>
      </c>
      <c r="G53812" s="2">
        <f>DATE(YEAR(alarms[[#This Row],[time]]),MONTH(alarms[[#This Row],[time]]),DAY(alarms[[#This Row],[time]]))</f>
        <v>46086</v>
      </c>
      <c r="H53812">
        <f>HOUR(alarms[[#This Row],[time]])</f>
        <v>12</v>
      </c>
      <c r="I53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2">
        <f>IF(alarms[[#This Row],[מבצע]]="עם כלביא",10,17)</f>
        <v>17</v>
      </c>
    </row>
    <row r="53813" spans="1:10" x14ac:dyDescent="0.25">
      <c r="A53813" s="1">
        <v>46086.518483796295</v>
      </c>
      <c r="B53813" t="s">
        <v>864</v>
      </c>
      <c r="C53813">
        <v>0</v>
      </c>
      <c r="D53813">
        <v>5846</v>
      </c>
      <c r="E53813" t="s">
        <v>7</v>
      </c>
      <c r="F53813" t="s">
        <v>12</v>
      </c>
      <c r="G53813" s="2">
        <f>DATE(YEAR(alarms[[#This Row],[time]]),MONTH(alarms[[#This Row],[time]]),DAY(alarms[[#This Row],[time]]))</f>
        <v>46086</v>
      </c>
      <c r="H53813">
        <f>HOUR(alarms[[#This Row],[time]])</f>
        <v>12</v>
      </c>
      <c r="I53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3">
        <f>IF(alarms[[#This Row],[מבצע]]="עם כלביא",10,17)</f>
        <v>17</v>
      </c>
    </row>
    <row r="53814" spans="1:10" x14ac:dyDescent="0.25">
      <c r="A53814" s="1">
        <v>46086.518483796295</v>
      </c>
      <c r="B53814" t="s">
        <v>841</v>
      </c>
      <c r="C53814">
        <v>0</v>
      </c>
      <c r="D53814">
        <v>5846</v>
      </c>
      <c r="E53814" t="s">
        <v>7</v>
      </c>
      <c r="F53814" t="s">
        <v>12</v>
      </c>
      <c r="G53814" s="2">
        <f>DATE(YEAR(alarms[[#This Row],[time]]),MONTH(alarms[[#This Row],[time]]),DAY(alarms[[#This Row],[time]]))</f>
        <v>46086</v>
      </c>
      <c r="H53814">
        <f>HOUR(alarms[[#This Row],[time]])</f>
        <v>12</v>
      </c>
      <c r="I53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4">
        <f>IF(alarms[[#This Row],[מבצע]]="עם כלביא",10,17)</f>
        <v>17</v>
      </c>
    </row>
    <row r="53815" spans="1:10" x14ac:dyDescent="0.25">
      <c r="A53815" s="1">
        <v>46086.518483796295</v>
      </c>
      <c r="B53815" t="s">
        <v>554</v>
      </c>
      <c r="C53815">
        <v>0</v>
      </c>
      <c r="D53815">
        <v>5846</v>
      </c>
      <c r="E53815" t="s">
        <v>7</v>
      </c>
      <c r="F53815" t="s">
        <v>12</v>
      </c>
      <c r="G53815" s="2">
        <f>DATE(YEAR(alarms[[#This Row],[time]]),MONTH(alarms[[#This Row],[time]]),DAY(alarms[[#This Row],[time]]))</f>
        <v>46086</v>
      </c>
      <c r="H53815">
        <f>HOUR(alarms[[#This Row],[time]])</f>
        <v>12</v>
      </c>
      <c r="I53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5">
        <f>IF(alarms[[#This Row],[מבצע]]="עם כלביא",10,17)</f>
        <v>17</v>
      </c>
    </row>
    <row r="53816" spans="1:10" x14ac:dyDescent="0.25">
      <c r="A53816" s="1">
        <v>46086.518483796295</v>
      </c>
      <c r="B53816" t="s">
        <v>1453</v>
      </c>
      <c r="C53816">
        <v>0</v>
      </c>
      <c r="D53816">
        <v>5846</v>
      </c>
      <c r="E53816" t="s">
        <v>7</v>
      </c>
      <c r="F53816" t="s">
        <v>12</v>
      </c>
      <c r="G53816" s="2">
        <f>DATE(YEAR(alarms[[#This Row],[time]]),MONTH(alarms[[#This Row],[time]]),DAY(alarms[[#This Row],[time]]))</f>
        <v>46086</v>
      </c>
      <c r="H53816">
        <f>HOUR(alarms[[#This Row],[time]])</f>
        <v>12</v>
      </c>
      <c r="I53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6">
        <f>IF(alarms[[#This Row],[מבצע]]="עם כלביא",10,17)</f>
        <v>17</v>
      </c>
    </row>
    <row r="53817" spans="1:10" x14ac:dyDescent="0.25">
      <c r="A53817" s="1">
        <v>46086.518483796295</v>
      </c>
      <c r="B53817" t="s">
        <v>875</v>
      </c>
      <c r="C53817">
        <v>0</v>
      </c>
      <c r="D53817">
        <v>5846</v>
      </c>
      <c r="E53817" t="s">
        <v>7</v>
      </c>
      <c r="F53817" t="s">
        <v>12</v>
      </c>
      <c r="G53817" s="2">
        <f>DATE(YEAR(alarms[[#This Row],[time]]),MONTH(alarms[[#This Row],[time]]),DAY(alarms[[#This Row],[time]]))</f>
        <v>46086</v>
      </c>
      <c r="H53817">
        <f>HOUR(alarms[[#This Row],[time]])</f>
        <v>12</v>
      </c>
      <c r="I53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7">
        <f>IF(alarms[[#This Row],[מבצע]]="עם כלביא",10,17)</f>
        <v>17</v>
      </c>
    </row>
    <row r="53818" spans="1:10" x14ac:dyDescent="0.25">
      <c r="A53818" s="1">
        <v>46086.518483796295</v>
      </c>
      <c r="B53818" t="s">
        <v>1454</v>
      </c>
      <c r="C53818">
        <v>0</v>
      </c>
      <c r="D53818">
        <v>5846</v>
      </c>
      <c r="E53818" t="s">
        <v>7</v>
      </c>
      <c r="F53818" t="s">
        <v>12</v>
      </c>
      <c r="G53818" s="2">
        <f>DATE(YEAR(alarms[[#This Row],[time]]),MONTH(alarms[[#This Row],[time]]),DAY(alarms[[#This Row],[time]]))</f>
        <v>46086</v>
      </c>
      <c r="H53818">
        <f>HOUR(alarms[[#This Row],[time]])</f>
        <v>12</v>
      </c>
      <c r="I53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8">
        <f>IF(alarms[[#This Row],[מבצע]]="עם כלביא",10,17)</f>
        <v>17</v>
      </c>
    </row>
    <row r="53819" spans="1:10" x14ac:dyDescent="0.25">
      <c r="A53819" s="1">
        <v>46086.518506944441</v>
      </c>
      <c r="B53819" t="s">
        <v>552</v>
      </c>
      <c r="C53819">
        <v>0</v>
      </c>
      <c r="D53819">
        <v>5846</v>
      </c>
      <c r="E53819" t="s">
        <v>7</v>
      </c>
      <c r="F53819" t="s">
        <v>12</v>
      </c>
      <c r="G53819" s="2">
        <f>DATE(YEAR(alarms[[#This Row],[time]]),MONTH(alarms[[#This Row],[time]]),DAY(alarms[[#This Row],[time]]))</f>
        <v>46086</v>
      </c>
      <c r="H53819">
        <f>HOUR(alarms[[#This Row],[time]])</f>
        <v>12</v>
      </c>
      <c r="I53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19">
        <f>IF(alarms[[#This Row],[מבצע]]="עם כלביא",10,17)</f>
        <v>17</v>
      </c>
    </row>
    <row r="53820" spans="1:10" x14ac:dyDescent="0.25">
      <c r="A53820" s="1">
        <v>46086.518506944441</v>
      </c>
      <c r="B53820" t="s">
        <v>553</v>
      </c>
      <c r="C53820">
        <v>0</v>
      </c>
      <c r="D53820">
        <v>5846</v>
      </c>
      <c r="E53820" t="s">
        <v>7</v>
      </c>
      <c r="F53820" t="s">
        <v>12</v>
      </c>
      <c r="G53820" s="2">
        <f>DATE(YEAR(alarms[[#This Row],[time]]),MONTH(alarms[[#This Row],[time]]),DAY(alarms[[#This Row],[time]]))</f>
        <v>46086</v>
      </c>
      <c r="H53820">
        <f>HOUR(alarms[[#This Row],[time]])</f>
        <v>12</v>
      </c>
      <c r="I53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0">
        <f>IF(alarms[[#This Row],[מבצע]]="עם כלביא",10,17)</f>
        <v>17</v>
      </c>
    </row>
    <row r="53821" spans="1:10" x14ac:dyDescent="0.25">
      <c r="A53821" s="1">
        <v>46086.518553240741</v>
      </c>
      <c r="B53821" t="s">
        <v>551</v>
      </c>
      <c r="C53821">
        <v>0</v>
      </c>
      <c r="D53821">
        <v>5846</v>
      </c>
      <c r="E53821" t="s">
        <v>7</v>
      </c>
      <c r="F53821" t="s">
        <v>12</v>
      </c>
      <c r="G53821" s="2">
        <f>DATE(YEAR(alarms[[#This Row],[time]]),MONTH(alarms[[#This Row],[time]]),DAY(alarms[[#This Row],[time]]))</f>
        <v>46086</v>
      </c>
      <c r="H53821">
        <f>HOUR(alarms[[#This Row],[time]])</f>
        <v>12</v>
      </c>
      <c r="I53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1">
        <f>IF(alarms[[#This Row],[מבצע]]="עם כלביא",10,17)</f>
        <v>17</v>
      </c>
    </row>
    <row r="53822" spans="1:10" x14ac:dyDescent="0.25">
      <c r="A53822" s="1">
        <v>46086.518680555557</v>
      </c>
      <c r="B53822" t="s">
        <v>776</v>
      </c>
      <c r="C53822">
        <v>0</v>
      </c>
      <c r="D53822">
        <v>5846</v>
      </c>
      <c r="E53822" t="s">
        <v>7</v>
      </c>
      <c r="F53822" t="s">
        <v>12</v>
      </c>
      <c r="G53822" s="2">
        <f>DATE(YEAR(alarms[[#This Row],[time]]),MONTH(alarms[[#This Row],[time]]),DAY(alarms[[#This Row],[time]]))</f>
        <v>46086</v>
      </c>
      <c r="H53822">
        <f>HOUR(alarms[[#This Row],[time]])</f>
        <v>12</v>
      </c>
      <c r="I53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2">
        <f>IF(alarms[[#This Row],[מבצע]]="עם כלביא",10,17)</f>
        <v>17</v>
      </c>
    </row>
    <row r="53823" spans="1:10" x14ac:dyDescent="0.25">
      <c r="A53823" s="1">
        <v>46086.518680555557</v>
      </c>
      <c r="B53823" t="s">
        <v>566</v>
      </c>
      <c r="C53823">
        <v>0</v>
      </c>
      <c r="D53823">
        <v>5846</v>
      </c>
      <c r="E53823" t="s">
        <v>7</v>
      </c>
      <c r="F53823" t="s">
        <v>12</v>
      </c>
      <c r="G53823" s="2">
        <f>DATE(YEAR(alarms[[#This Row],[time]]),MONTH(alarms[[#This Row],[time]]),DAY(alarms[[#This Row],[time]]))</f>
        <v>46086</v>
      </c>
      <c r="H53823">
        <f>HOUR(alarms[[#This Row],[time]])</f>
        <v>12</v>
      </c>
      <c r="I53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3">
        <f>IF(alarms[[#This Row],[מבצע]]="עם כלביא",10,17)</f>
        <v>17</v>
      </c>
    </row>
    <row r="53824" spans="1:10" x14ac:dyDescent="0.25">
      <c r="A53824" s="1">
        <v>46086.51902777778</v>
      </c>
      <c r="B53824" t="s">
        <v>781</v>
      </c>
      <c r="C53824">
        <v>0</v>
      </c>
      <c r="D53824">
        <v>5846</v>
      </c>
      <c r="E53824" t="s">
        <v>7</v>
      </c>
      <c r="F53824" t="s">
        <v>12</v>
      </c>
      <c r="G53824" s="2">
        <f>DATE(YEAR(alarms[[#This Row],[time]]),MONTH(alarms[[#This Row],[time]]),DAY(alarms[[#This Row],[time]]))</f>
        <v>46086</v>
      </c>
      <c r="H53824">
        <f>HOUR(alarms[[#This Row],[time]])</f>
        <v>12</v>
      </c>
      <c r="I53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4">
        <f>IF(alarms[[#This Row],[מבצע]]="עם כלביא",10,17)</f>
        <v>17</v>
      </c>
    </row>
    <row r="53825" spans="1:10" x14ac:dyDescent="0.25">
      <c r="A53825" s="1">
        <v>46086.532060185185</v>
      </c>
      <c r="B53825" t="s">
        <v>781</v>
      </c>
      <c r="C53825">
        <v>0</v>
      </c>
      <c r="D53825">
        <v>5847</v>
      </c>
      <c r="E53825" t="s">
        <v>7</v>
      </c>
      <c r="F53825" t="s">
        <v>12</v>
      </c>
      <c r="G53825" s="2">
        <f>DATE(YEAR(alarms[[#This Row],[time]]),MONTH(alarms[[#This Row],[time]]),DAY(alarms[[#This Row],[time]]))</f>
        <v>46086</v>
      </c>
      <c r="H53825">
        <f>HOUR(alarms[[#This Row],[time]])</f>
        <v>12</v>
      </c>
      <c r="I53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5">
        <f>IF(alarms[[#This Row],[מבצע]]="עם כלביא",10,17)</f>
        <v>17</v>
      </c>
    </row>
    <row r="53826" spans="1:10" x14ac:dyDescent="0.25">
      <c r="A53826" s="1">
        <v>46086.574282407404</v>
      </c>
      <c r="B53826" t="s">
        <v>1455</v>
      </c>
      <c r="C53826">
        <v>0</v>
      </c>
      <c r="D53826">
        <v>5848</v>
      </c>
      <c r="E53826" t="s">
        <v>7</v>
      </c>
      <c r="F53826" t="s">
        <v>1115</v>
      </c>
      <c r="G53826" s="2">
        <f>DATE(YEAR(alarms[[#This Row],[time]]),MONTH(alarms[[#This Row],[time]]),DAY(alarms[[#This Row],[time]]))</f>
        <v>46086</v>
      </c>
      <c r="H53826">
        <f>HOUR(alarms[[#This Row],[time]])</f>
        <v>13</v>
      </c>
      <c r="I53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6">
        <f>IF(alarms[[#This Row],[מבצע]]="עם כלביא",10,17)</f>
        <v>17</v>
      </c>
    </row>
    <row r="53827" spans="1:10" x14ac:dyDescent="0.25">
      <c r="A53827" s="1">
        <v>46086.574282407404</v>
      </c>
      <c r="B53827" t="s">
        <v>341</v>
      </c>
      <c r="C53827">
        <v>0</v>
      </c>
      <c r="D53827">
        <v>5848</v>
      </c>
      <c r="E53827" t="s">
        <v>7</v>
      </c>
      <c r="F53827" t="s">
        <v>1115</v>
      </c>
      <c r="G53827" s="2">
        <f>DATE(YEAR(alarms[[#This Row],[time]]),MONTH(alarms[[#This Row],[time]]),DAY(alarms[[#This Row],[time]]))</f>
        <v>46086</v>
      </c>
      <c r="H53827">
        <f>HOUR(alarms[[#This Row],[time]])</f>
        <v>13</v>
      </c>
      <c r="I53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7">
        <f>IF(alarms[[#This Row],[מבצע]]="עם כלביא",10,17)</f>
        <v>17</v>
      </c>
    </row>
    <row r="53828" spans="1:10" x14ac:dyDescent="0.25">
      <c r="A53828" s="1">
        <v>46086.574282407404</v>
      </c>
      <c r="B53828" t="s">
        <v>539</v>
      </c>
      <c r="C53828">
        <v>0</v>
      </c>
      <c r="D53828">
        <v>5848</v>
      </c>
      <c r="E53828" t="s">
        <v>7</v>
      </c>
      <c r="F53828" t="s">
        <v>1115</v>
      </c>
      <c r="G53828" s="2">
        <f>DATE(YEAR(alarms[[#This Row],[time]]),MONTH(alarms[[#This Row],[time]]),DAY(alarms[[#This Row],[time]]))</f>
        <v>46086</v>
      </c>
      <c r="H53828">
        <f>HOUR(alarms[[#This Row],[time]])</f>
        <v>13</v>
      </c>
      <c r="I53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8">
        <f>IF(alarms[[#This Row],[מבצע]]="עם כלביא",10,17)</f>
        <v>17</v>
      </c>
    </row>
    <row r="53829" spans="1:10" x14ac:dyDescent="0.25">
      <c r="A53829" s="1">
        <v>46086.574282407404</v>
      </c>
      <c r="B53829" t="s">
        <v>431</v>
      </c>
      <c r="C53829">
        <v>0</v>
      </c>
      <c r="D53829">
        <v>5848</v>
      </c>
      <c r="E53829" t="s">
        <v>7</v>
      </c>
      <c r="F53829" t="s">
        <v>1115</v>
      </c>
      <c r="G53829" s="2">
        <f>DATE(YEAR(alarms[[#This Row],[time]]),MONTH(alarms[[#This Row],[time]]),DAY(alarms[[#This Row],[time]]))</f>
        <v>46086</v>
      </c>
      <c r="H53829">
        <f>HOUR(alarms[[#This Row],[time]])</f>
        <v>13</v>
      </c>
      <c r="I53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29">
        <f>IF(alarms[[#This Row],[מבצע]]="עם כלביא",10,17)</f>
        <v>17</v>
      </c>
    </row>
    <row r="53830" spans="1:10" x14ac:dyDescent="0.25">
      <c r="A53830" s="1">
        <v>46086.574282407404</v>
      </c>
      <c r="B53830" t="s">
        <v>1271</v>
      </c>
      <c r="C53830">
        <v>0</v>
      </c>
      <c r="D53830">
        <v>5848</v>
      </c>
      <c r="E53830" t="s">
        <v>7</v>
      </c>
      <c r="F53830" t="s">
        <v>1115</v>
      </c>
      <c r="G53830" s="2">
        <f>DATE(YEAR(alarms[[#This Row],[time]]),MONTH(alarms[[#This Row],[time]]),DAY(alarms[[#This Row],[time]]))</f>
        <v>46086</v>
      </c>
      <c r="H53830">
        <f>HOUR(alarms[[#This Row],[time]])</f>
        <v>13</v>
      </c>
      <c r="I53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0">
        <f>IF(alarms[[#This Row],[מבצע]]="עם כלביא",10,17)</f>
        <v>17</v>
      </c>
    </row>
    <row r="53831" spans="1:10" x14ac:dyDescent="0.25">
      <c r="A53831" s="1">
        <v>46086.574282407404</v>
      </c>
      <c r="B53831" t="s">
        <v>1272</v>
      </c>
      <c r="C53831">
        <v>0</v>
      </c>
      <c r="D53831">
        <v>5848</v>
      </c>
      <c r="E53831" t="s">
        <v>7</v>
      </c>
      <c r="F53831" t="s">
        <v>1115</v>
      </c>
      <c r="G53831" s="2">
        <f>DATE(YEAR(alarms[[#This Row],[time]]),MONTH(alarms[[#This Row],[time]]),DAY(alarms[[#This Row],[time]]))</f>
        <v>46086</v>
      </c>
      <c r="H53831">
        <f>HOUR(alarms[[#This Row],[time]])</f>
        <v>13</v>
      </c>
      <c r="I53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1">
        <f>IF(alarms[[#This Row],[מבצע]]="עם כלביא",10,17)</f>
        <v>17</v>
      </c>
    </row>
    <row r="53832" spans="1:10" x14ac:dyDescent="0.25">
      <c r="A53832" s="1">
        <v>46086.574282407404</v>
      </c>
      <c r="B53832" t="s">
        <v>1456</v>
      </c>
      <c r="C53832">
        <v>0</v>
      </c>
      <c r="D53832">
        <v>5848</v>
      </c>
      <c r="E53832" t="s">
        <v>7</v>
      </c>
      <c r="F53832" t="s">
        <v>1115</v>
      </c>
      <c r="G53832" s="2">
        <f>DATE(YEAR(alarms[[#This Row],[time]]),MONTH(alarms[[#This Row],[time]]),DAY(alarms[[#This Row],[time]]))</f>
        <v>46086</v>
      </c>
      <c r="H53832">
        <f>HOUR(alarms[[#This Row],[time]])</f>
        <v>13</v>
      </c>
      <c r="I53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2">
        <f>IF(alarms[[#This Row],[מבצע]]="עם כלביא",10,17)</f>
        <v>17</v>
      </c>
    </row>
    <row r="53833" spans="1:10" x14ac:dyDescent="0.25">
      <c r="A53833" s="1">
        <v>46086.574282407404</v>
      </c>
      <c r="B53833" t="s">
        <v>418</v>
      </c>
      <c r="C53833">
        <v>0</v>
      </c>
      <c r="D53833">
        <v>5848</v>
      </c>
      <c r="E53833" t="s">
        <v>7</v>
      </c>
      <c r="F53833" t="s">
        <v>1115</v>
      </c>
      <c r="G53833" s="2">
        <f>DATE(YEAR(alarms[[#This Row],[time]]),MONTH(alarms[[#This Row],[time]]),DAY(alarms[[#This Row],[time]]))</f>
        <v>46086</v>
      </c>
      <c r="H53833">
        <f>HOUR(alarms[[#This Row],[time]])</f>
        <v>13</v>
      </c>
      <c r="I53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3">
        <f>IF(alarms[[#This Row],[מבצע]]="עם כלביא",10,17)</f>
        <v>17</v>
      </c>
    </row>
    <row r="53834" spans="1:10" x14ac:dyDescent="0.25">
      <c r="A53834" s="1">
        <v>46086.574282407404</v>
      </c>
      <c r="B53834" t="s">
        <v>1193</v>
      </c>
      <c r="C53834">
        <v>0</v>
      </c>
      <c r="D53834">
        <v>5848</v>
      </c>
      <c r="E53834" t="s">
        <v>7</v>
      </c>
      <c r="F53834" t="s">
        <v>1115</v>
      </c>
      <c r="G53834" s="2">
        <f>DATE(YEAR(alarms[[#This Row],[time]]),MONTH(alarms[[#This Row],[time]]),DAY(alarms[[#This Row],[time]]))</f>
        <v>46086</v>
      </c>
      <c r="H53834">
        <f>HOUR(alarms[[#This Row],[time]])</f>
        <v>13</v>
      </c>
      <c r="I53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4">
        <f>IF(alarms[[#This Row],[מבצע]]="עם כלביא",10,17)</f>
        <v>17</v>
      </c>
    </row>
    <row r="53835" spans="1:10" x14ac:dyDescent="0.25">
      <c r="A53835" s="1">
        <v>46086.574282407404</v>
      </c>
      <c r="B53835" t="s">
        <v>1428</v>
      </c>
      <c r="C53835">
        <v>0</v>
      </c>
      <c r="D53835">
        <v>5848</v>
      </c>
      <c r="E53835" t="s">
        <v>7</v>
      </c>
      <c r="F53835" t="s">
        <v>1115</v>
      </c>
      <c r="G53835" s="2">
        <f>DATE(YEAR(alarms[[#This Row],[time]]),MONTH(alarms[[#This Row],[time]]),DAY(alarms[[#This Row],[time]]))</f>
        <v>46086</v>
      </c>
      <c r="H53835">
        <f>HOUR(alarms[[#This Row],[time]])</f>
        <v>13</v>
      </c>
      <c r="I53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5">
        <f>IF(alarms[[#This Row],[מבצע]]="עם כלביא",10,17)</f>
        <v>17</v>
      </c>
    </row>
    <row r="53836" spans="1:10" x14ac:dyDescent="0.25">
      <c r="A53836" s="1">
        <v>46086.574282407404</v>
      </c>
      <c r="B53836" t="s">
        <v>426</v>
      </c>
      <c r="C53836">
        <v>0</v>
      </c>
      <c r="D53836">
        <v>5848</v>
      </c>
      <c r="E53836" t="s">
        <v>7</v>
      </c>
      <c r="F53836" t="s">
        <v>1115</v>
      </c>
      <c r="G53836" s="2">
        <f>DATE(YEAR(alarms[[#This Row],[time]]),MONTH(alarms[[#This Row],[time]]),DAY(alarms[[#This Row],[time]]))</f>
        <v>46086</v>
      </c>
      <c r="H53836">
        <f>HOUR(alarms[[#This Row],[time]])</f>
        <v>13</v>
      </c>
      <c r="I53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6">
        <f>IF(alarms[[#This Row],[מבצע]]="עם כלביא",10,17)</f>
        <v>17</v>
      </c>
    </row>
    <row r="53837" spans="1:10" x14ac:dyDescent="0.25">
      <c r="A53837" s="1">
        <v>46086.574282407404</v>
      </c>
      <c r="B53837" t="s">
        <v>467</v>
      </c>
      <c r="C53837">
        <v>0</v>
      </c>
      <c r="D53837">
        <v>5848</v>
      </c>
      <c r="E53837" t="s">
        <v>7</v>
      </c>
      <c r="F53837" t="s">
        <v>1115</v>
      </c>
      <c r="G53837" s="2">
        <f>DATE(YEAR(alarms[[#This Row],[time]]),MONTH(alarms[[#This Row],[time]]),DAY(alarms[[#This Row],[time]]))</f>
        <v>46086</v>
      </c>
      <c r="H53837">
        <f>HOUR(alarms[[#This Row],[time]])</f>
        <v>13</v>
      </c>
      <c r="I53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7">
        <f>IF(alarms[[#This Row],[מבצע]]="עם כלביא",10,17)</f>
        <v>17</v>
      </c>
    </row>
    <row r="53838" spans="1:10" x14ac:dyDescent="0.25">
      <c r="A53838" s="1">
        <v>46086.574282407404</v>
      </c>
      <c r="B53838" t="s">
        <v>391</v>
      </c>
      <c r="C53838">
        <v>0</v>
      </c>
      <c r="D53838">
        <v>5848</v>
      </c>
      <c r="E53838" t="s">
        <v>7</v>
      </c>
      <c r="F53838" t="s">
        <v>1115</v>
      </c>
      <c r="G53838" s="2">
        <f>DATE(YEAR(alarms[[#This Row],[time]]),MONTH(alarms[[#This Row],[time]]),DAY(alarms[[#This Row],[time]]))</f>
        <v>46086</v>
      </c>
      <c r="H53838">
        <f>HOUR(alarms[[#This Row],[time]])</f>
        <v>13</v>
      </c>
      <c r="I53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8">
        <f>IF(alarms[[#This Row],[מבצע]]="עם כלביא",10,17)</f>
        <v>17</v>
      </c>
    </row>
    <row r="53839" spans="1:10" x14ac:dyDescent="0.25">
      <c r="A53839" s="1">
        <v>46086.574282407404</v>
      </c>
      <c r="B53839" t="s">
        <v>392</v>
      </c>
      <c r="C53839">
        <v>0</v>
      </c>
      <c r="D53839">
        <v>5848</v>
      </c>
      <c r="E53839" t="s">
        <v>7</v>
      </c>
      <c r="F53839" t="s">
        <v>1115</v>
      </c>
      <c r="G53839" s="2">
        <f>DATE(YEAR(alarms[[#This Row],[time]]),MONTH(alarms[[#This Row],[time]]),DAY(alarms[[#This Row],[time]]))</f>
        <v>46086</v>
      </c>
      <c r="H53839">
        <f>HOUR(alarms[[#This Row],[time]])</f>
        <v>13</v>
      </c>
      <c r="I53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39">
        <f>IF(alarms[[#This Row],[מבצע]]="עם כלביא",10,17)</f>
        <v>17</v>
      </c>
    </row>
    <row r="53840" spans="1:10" x14ac:dyDescent="0.25">
      <c r="A53840" s="1">
        <v>46086.574282407404</v>
      </c>
      <c r="B53840" t="s">
        <v>744</v>
      </c>
      <c r="C53840">
        <v>0</v>
      </c>
      <c r="D53840">
        <v>5848</v>
      </c>
      <c r="E53840" t="s">
        <v>7</v>
      </c>
      <c r="F53840" t="s">
        <v>1115</v>
      </c>
      <c r="G53840" s="2">
        <f>DATE(YEAR(alarms[[#This Row],[time]]),MONTH(alarms[[#This Row],[time]]),DAY(alarms[[#This Row],[time]]))</f>
        <v>46086</v>
      </c>
      <c r="H53840">
        <f>HOUR(alarms[[#This Row],[time]])</f>
        <v>13</v>
      </c>
      <c r="I53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0">
        <f>IF(alarms[[#This Row],[מבצע]]="עם כלביא",10,17)</f>
        <v>17</v>
      </c>
    </row>
    <row r="53841" spans="1:10" x14ac:dyDescent="0.25">
      <c r="A53841" s="1">
        <v>46086.574282407404</v>
      </c>
      <c r="B53841" t="s">
        <v>455</v>
      </c>
      <c r="C53841">
        <v>0</v>
      </c>
      <c r="D53841">
        <v>5848</v>
      </c>
      <c r="E53841" t="s">
        <v>7</v>
      </c>
      <c r="F53841" t="s">
        <v>1115</v>
      </c>
      <c r="G53841" s="2">
        <f>DATE(YEAR(alarms[[#This Row],[time]]),MONTH(alarms[[#This Row],[time]]),DAY(alarms[[#This Row],[time]]))</f>
        <v>46086</v>
      </c>
      <c r="H53841">
        <f>HOUR(alarms[[#This Row],[time]])</f>
        <v>13</v>
      </c>
      <c r="I53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1">
        <f>IF(alarms[[#This Row],[מבצע]]="עם כלביא",10,17)</f>
        <v>17</v>
      </c>
    </row>
    <row r="53842" spans="1:10" x14ac:dyDescent="0.25">
      <c r="A53842" s="1">
        <v>46086.574282407404</v>
      </c>
      <c r="B53842" t="s">
        <v>748</v>
      </c>
      <c r="C53842">
        <v>0</v>
      </c>
      <c r="D53842">
        <v>5848</v>
      </c>
      <c r="E53842" t="s">
        <v>7</v>
      </c>
      <c r="F53842" t="s">
        <v>1115</v>
      </c>
      <c r="G53842" s="2">
        <f>DATE(YEAR(alarms[[#This Row],[time]]),MONTH(alarms[[#This Row],[time]]),DAY(alarms[[#This Row],[time]]))</f>
        <v>46086</v>
      </c>
      <c r="H53842">
        <f>HOUR(alarms[[#This Row],[time]])</f>
        <v>13</v>
      </c>
      <c r="I53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2">
        <f>IF(alarms[[#This Row],[מבצע]]="עם כלביא",10,17)</f>
        <v>17</v>
      </c>
    </row>
    <row r="53843" spans="1:10" x14ac:dyDescent="0.25">
      <c r="A53843" s="1">
        <v>46086.574282407404</v>
      </c>
      <c r="B53843" t="s">
        <v>423</v>
      </c>
      <c r="C53843">
        <v>0</v>
      </c>
      <c r="D53843">
        <v>5848</v>
      </c>
      <c r="E53843" t="s">
        <v>7</v>
      </c>
      <c r="F53843" t="s">
        <v>1115</v>
      </c>
      <c r="G53843" s="2">
        <f>DATE(YEAR(alarms[[#This Row],[time]]),MONTH(alarms[[#This Row],[time]]),DAY(alarms[[#This Row],[time]]))</f>
        <v>46086</v>
      </c>
      <c r="H53843">
        <f>HOUR(alarms[[#This Row],[time]])</f>
        <v>13</v>
      </c>
      <c r="I53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3">
        <f>IF(alarms[[#This Row],[מבצע]]="עם כלביא",10,17)</f>
        <v>17</v>
      </c>
    </row>
    <row r="53844" spans="1:10" x14ac:dyDescent="0.25">
      <c r="A53844" s="1">
        <v>46086.574282407404</v>
      </c>
      <c r="B53844" t="s">
        <v>393</v>
      </c>
      <c r="C53844">
        <v>0</v>
      </c>
      <c r="D53844">
        <v>5848</v>
      </c>
      <c r="E53844" t="s">
        <v>7</v>
      </c>
      <c r="F53844" t="s">
        <v>1115</v>
      </c>
      <c r="G53844" s="2">
        <f>DATE(YEAR(alarms[[#This Row],[time]]),MONTH(alarms[[#This Row],[time]]),DAY(alarms[[#This Row],[time]]))</f>
        <v>46086</v>
      </c>
      <c r="H53844">
        <f>HOUR(alarms[[#This Row],[time]])</f>
        <v>13</v>
      </c>
      <c r="I53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4">
        <f>IF(alarms[[#This Row],[מבצע]]="עם כלביא",10,17)</f>
        <v>17</v>
      </c>
    </row>
    <row r="53845" spans="1:10" x14ac:dyDescent="0.25">
      <c r="A53845" s="1">
        <v>46086.574282407404</v>
      </c>
      <c r="B53845" t="s">
        <v>459</v>
      </c>
      <c r="C53845">
        <v>0</v>
      </c>
      <c r="D53845">
        <v>5848</v>
      </c>
      <c r="E53845" t="s">
        <v>7</v>
      </c>
      <c r="F53845" t="s">
        <v>1115</v>
      </c>
      <c r="G53845" s="2">
        <f>DATE(YEAR(alarms[[#This Row],[time]]),MONTH(alarms[[#This Row],[time]]),DAY(alarms[[#This Row],[time]]))</f>
        <v>46086</v>
      </c>
      <c r="H53845">
        <f>HOUR(alarms[[#This Row],[time]])</f>
        <v>13</v>
      </c>
      <c r="I53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5">
        <f>IF(alarms[[#This Row],[מבצע]]="עם כלביא",10,17)</f>
        <v>17</v>
      </c>
    </row>
    <row r="53846" spans="1:10" x14ac:dyDescent="0.25">
      <c r="A53846" s="1">
        <v>46086.574282407404</v>
      </c>
      <c r="B53846" t="s">
        <v>465</v>
      </c>
      <c r="C53846">
        <v>0</v>
      </c>
      <c r="D53846">
        <v>5848</v>
      </c>
      <c r="E53846" t="s">
        <v>7</v>
      </c>
      <c r="F53846" t="s">
        <v>1115</v>
      </c>
      <c r="G53846" s="2">
        <f>DATE(YEAR(alarms[[#This Row],[time]]),MONTH(alarms[[#This Row],[time]]),DAY(alarms[[#This Row],[time]]))</f>
        <v>46086</v>
      </c>
      <c r="H53846">
        <f>HOUR(alarms[[#This Row],[time]])</f>
        <v>13</v>
      </c>
      <c r="I53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6">
        <f>IF(alarms[[#This Row],[מבצע]]="עם כלביא",10,17)</f>
        <v>17</v>
      </c>
    </row>
    <row r="53847" spans="1:10" x14ac:dyDescent="0.25">
      <c r="A53847" s="1">
        <v>46086.574282407404</v>
      </c>
      <c r="B53847" t="s">
        <v>456</v>
      </c>
      <c r="C53847">
        <v>0</v>
      </c>
      <c r="D53847">
        <v>5848</v>
      </c>
      <c r="E53847" t="s">
        <v>7</v>
      </c>
      <c r="F53847" t="s">
        <v>1115</v>
      </c>
      <c r="G53847" s="2">
        <f>DATE(YEAR(alarms[[#This Row],[time]]),MONTH(alarms[[#This Row],[time]]),DAY(alarms[[#This Row],[time]]))</f>
        <v>46086</v>
      </c>
      <c r="H53847">
        <f>HOUR(alarms[[#This Row],[time]])</f>
        <v>13</v>
      </c>
      <c r="I53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7">
        <f>IF(alarms[[#This Row],[מבצע]]="עם כלביא",10,17)</f>
        <v>17</v>
      </c>
    </row>
    <row r="53848" spans="1:10" x14ac:dyDescent="0.25">
      <c r="A53848" s="1">
        <v>46086.574282407404</v>
      </c>
      <c r="B53848" t="s">
        <v>749</v>
      </c>
      <c r="C53848">
        <v>0</v>
      </c>
      <c r="D53848">
        <v>5848</v>
      </c>
      <c r="E53848" t="s">
        <v>7</v>
      </c>
      <c r="F53848" t="s">
        <v>1115</v>
      </c>
      <c r="G53848" s="2">
        <f>DATE(YEAR(alarms[[#This Row],[time]]),MONTH(alarms[[#This Row],[time]]),DAY(alarms[[#This Row],[time]]))</f>
        <v>46086</v>
      </c>
      <c r="H53848">
        <f>HOUR(alarms[[#This Row],[time]])</f>
        <v>13</v>
      </c>
      <c r="I53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8">
        <f>IF(alarms[[#This Row],[מבצע]]="עם כלביא",10,17)</f>
        <v>17</v>
      </c>
    </row>
    <row r="53849" spans="1:10" x14ac:dyDescent="0.25">
      <c r="A53849" s="1">
        <v>46086.574282407404</v>
      </c>
      <c r="B53849" t="s">
        <v>750</v>
      </c>
      <c r="C53849">
        <v>0</v>
      </c>
      <c r="D53849">
        <v>5848</v>
      </c>
      <c r="E53849" t="s">
        <v>7</v>
      </c>
      <c r="F53849" t="s">
        <v>1115</v>
      </c>
      <c r="G53849" s="2">
        <f>DATE(YEAR(alarms[[#This Row],[time]]),MONTH(alarms[[#This Row],[time]]),DAY(alarms[[#This Row],[time]]))</f>
        <v>46086</v>
      </c>
      <c r="H53849">
        <f>HOUR(alarms[[#This Row],[time]])</f>
        <v>13</v>
      </c>
      <c r="I53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49">
        <f>IF(alarms[[#This Row],[מבצע]]="עם כלביא",10,17)</f>
        <v>17</v>
      </c>
    </row>
    <row r="53850" spans="1:10" x14ac:dyDescent="0.25">
      <c r="A53850" s="1">
        <v>46086.574282407404</v>
      </c>
      <c r="B53850" t="s">
        <v>460</v>
      </c>
      <c r="C53850">
        <v>0</v>
      </c>
      <c r="D53850">
        <v>5848</v>
      </c>
      <c r="E53850" t="s">
        <v>7</v>
      </c>
      <c r="F53850" t="s">
        <v>1115</v>
      </c>
      <c r="G53850" s="2">
        <f>DATE(YEAR(alarms[[#This Row],[time]]),MONTH(alarms[[#This Row],[time]]),DAY(alarms[[#This Row],[time]]))</f>
        <v>46086</v>
      </c>
      <c r="H53850">
        <f>HOUR(alarms[[#This Row],[time]])</f>
        <v>13</v>
      </c>
      <c r="I53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0">
        <f>IF(alarms[[#This Row],[מבצע]]="עם כלביא",10,17)</f>
        <v>17</v>
      </c>
    </row>
    <row r="53851" spans="1:10" x14ac:dyDescent="0.25">
      <c r="A53851" s="1">
        <v>46086.574282407404</v>
      </c>
      <c r="B53851" t="s">
        <v>427</v>
      </c>
      <c r="C53851">
        <v>0</v>
      </c>
      <c r="D53851">
        <v>5848</v>
      </c>
      <c r="E53851" t="s">
        <v>7</v>
      </c>
      <c r="F53851" t="s">
        <v>1115</v>
      </c>
      <c r="G53851" s="2">
        <f>DATE(YEAR(alarms[[#This Row],[time]]),MONTH(alarms[[#This Row],[time]]),DAY(alarms[[#This Row],[time]]))</f>
        <v>46086</v>
      </c>
      <c r="H53851">
        <f>HOUR(alarms[[#This Row],[time]])</f>
        <v>13</v>
      </c>
      <c r="I53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1">
        <f>IF(alarms[[#This Row],[מבצע]]="עם כלביא",10,17)</f>
        <v>17</v>
      </c>
    </row>
    <row r="53852" spans="1:10" x14ac:dyDescent="0.25">
      <c r="A53852" s="1">
        <v>46086.574282407404</v>
      </c>
      <c r="B53852" t="s">
        <v>1458</v>
      </c>
      <c r="C53852">
        <v>0</v>
      </c>
      <c r="D53852">
        <v>5848</v>
      </c>
      <c r="E53852" t="s">
        <v>7</v>
      </c>
      <c r="F53852" t="s">
        <v>1115</v>
      </c>
      <c r="G53852" s="2">
        <f>DATE(YEAR(alarms[[#This Row],[time]]),MONTH(alarms[[#This Row],[time]]),DAY(alarms[[#This Row],[time]]))</f>
        <v>46086</v>
      </c>
      <c r="H53852">
        <f>HOUR(alarms[[#This Row],[time]])</f>
        <v>13</v>
      </c>
      <c r="I53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2">
        <f>IF(alarms[[#This Row],[מבצע]]="עם כלביא",10,17)</f>
        <v>17</v>
      </c>
    </row>
    <row r="53853" spans="1:10" x14ac:dyDescent="0.25">
      <c r="A53853" s="1">
        <v>46086.574282407404</v>
      </c>
      <c r="B53853" t="s">
        <v>1459</v>
      </c>
      <c r="C53853">
        <v>0</v>
      </c>
      <c r="D53853">
        <v>5848</v>
      </c>
      <c r="E53853" t="s">
        <v>7</v>
      </c>
      <c r="F53853" t="s">
        <v>1115</v>
      </c>
      <c r="G53853" s="2">
        <f>DATE(YEAR(alarms[[#This Row],[time]]),MONTH(alarms[[#This Row],[time]]),DAY(alarms[[#This Row],[time]]))</f>
        <v>46086</v>
      </c>
      <c r="H53853">
        <f>HOUR(alarms[[#This Row],[time]])</f>
        <v>13</v>
      </c>
      <c r="I53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3">
        <f>IF(alarms[[#This Row],[מבצע]]="עם כלביא",10,17)</f>
        <v>17</v>
      </c>
    </row>
    <row r="53854" spans="1:10" x14ac:dyDescent="0.25">
      <c r="A53854" s="1">
        <v>46086.574282407404</v>
      </c>
      <c r="B53854" t="s">
        <v>424</v>
      </c>
      <c r="C53854">
        <v>0</v>
      </c>
      <c r="D53854">
        <v>5848</v>
      </c>
      <c r="E53854" t="s">
        <v>7</v>
      </c>
      <c r="F53854" t="s">
        <v>1115</v>
      </c>
      <c r="G53854" s="2">
        <f>DATE(YEAR(alarms[[#This Row],[time]]),MONTH(alarms[[#This Row],[time]]),DAY(alarms[[#This Row],[time]]))</f>
        <v>46086</v>
      </c>
      <c r="H53854">
        <f>HOUR(alarms[[#This Row],[time]])</f>
        <v>13</v>
      </c>
      <c r="I53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4">
        <f>IF(alarms[[#This Row],[מבצע]]="עם כלביא",10,17)</f>
        <v>17</v>
      </c>
    </row>
    <row r="53855" spans="1:10" x14ac:dyDescent="0.25">
      <c r="A53855" s="1">
        <v>46086.574282407404</v>
      </c>
      <c r="B53855" t="s">
        <v>458</v>
      </c>
      <c r="C53855">
        <v>0</v>
      </c>
      <c r="D53855">
        <v>5848</v>
      </c>
      <c r="E53855" t="s">
        <v>7</v>
      </c>
      <c r="F53855" t="s">
        <v>1115</v>
      </c>
      <c r="G53855" s="2">
        <f>DATE(YEAR(alarms[[#This Row],[time]]),MONTH(alarms[[#This Row],[time]]),DAY(alarms[[#This Row],[time]]))</f>
        <v>46086</v>
      </c>
      <c r="H53855">
        <f>HOUR(alarms[[#This Row],[time]])</f>
        <v>13</v>
      </c>
      <c r="I53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5">
        <f>IF(alarms[[#This Row],[מבצע]]="עם כלביא",10,17)</f>
        <v>17</v>
      </c>
    </row>
    <row r="53856" spans="1:10" x14ac:dyDescent="0.25">
      <c r="A53856" s="1">
        <v>46086.574282407404</v>
      </c>
      <c r="B53856" t="s">
        <v>407</v>
      </c>
      <c r="C53856">
        <v>0</v>
      </c>
      <c r="D53856">
        <v>5848</v>
      </c>
      <c r="E53856" t="s">
        <v>7</v>
      </c>
      <c r="F53856" t="s">
        <v>1115</v>
      </c>
      <c r="G53856" s="2">
        <f>DATE(YEAR(alarms[[#This Row],[time]]),MONTH(alarms[[#This Row],[time]]),DAY(alarms[[#This Row],[time]]))</f>
        <v>46086</v>
      </c>
      <c r="H53856">
        <f>HOUR(alarms[[#This Row],[time]])</f>
        <v>13</v>
      </c>
      <c r="I53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6">
        <f>IF(alarms[[#This Row],[מבצע]]="עם כלביא",10,17)</f>
        <v>17</v>
      </c>
    </row>
    <row r="53857" spans="1:10" x14ac:dyDescent="0.25">
      <c r="A53857" s="1">
        <v>46086.574282407404</v>
      </c>
      <c r="B53857" t="s">
        <v>1477</v>
      </c>
      <c r="C53857">
        <v>0</v>
      </c>
      <c r="D53857">
        <v>5848</v>
      </c>
      <c r="E53857" t="s">
        <v>7</v>
      </c>
      <c r="F53857" t="s">
        <v>1115</v>
      </c>
      <c r="G53857" s="2">
        <f>DATE(YEAR(alarms[[#This Row],[time]]),MONTH(alarms[[#This Row],[time]]),DAY(alarms[[#This Row],[time]]))</f>
        <v>46086</v>
      </c>
      <c r="H53857">
        <f>HOUR(alarms[[#This Row],[time]])</f>
        <v>13</v>
      </c>
      <c r="I53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7">
        <f>IF(alarms[[#This Row],[מבצע]]="עם כלביא",10,17)</f>
        <v>17</v>
      </c>
    </row>
    <row r="53858" spans="1:10" x14ac:dyDescent="0.25">
      <c r="A53858" s="1">
        <v>46086.574282407404</v>
      </c>
      <c r="B53858" t="s">
        <v>466</v>
      </c>
      <c r="C53858">
        <v>0</v>
      </c>
      <c r="D53858">
        <v>5848</v>
      </c>
      <c r="E53858" t="s">
        <v>7</v>
      </c>
      <c r="F53858" t="s">
        <v>1115</v>
      </c>
      <c r="G53858" s="2">
        <f>DATE(YEAR(alarms[[#This Row],[time]]),MONTH(alarms[[#This Row],[time]]),DAY(alarms[[#This Row],[time]]))</f>
        <v>46086</v>
      </c>
      <c r="H53858">
        <f>HOUR(alarms[[#This Row],[time]])</f>
        <v>13</v>
      </c>
      <c r="I53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8">
        <f>IF(alarms[[#This Row],[מבצע]]="עם כלביא",10,17)</f>
        <v>17</v>
      </c>
    </row>
    <row r="53859" spans="1:10" x14ac:dyDescent="0.25">
      <c r="A53859" s="1">
        <v>46086.574282407404</v>
      </c>
      <c r="B53859" t="s">
        <v>413</v>
      </c>
      <c r="C53859">
        <v>0</v>
      </c>
      <c r="D53859">
        <v>5848</v>
      </c>
      <c r="E53859" t="s">
        <v>7</v>
      </c>
      <c r="F53859" t="s">
        <v>1115</v>
      </c>
      <c r="G53859" s="2">
        <f>DATE(YEAR(alarms[[#This Row],[time]]),MONTH(alarms[[#This Row],[time]]),DAY(alarms[[#This Row],[time]]))</f>
        <v>46086</v>
      </c>
      <c r="H53859">
        <f>HOUR(alarms[[#This Row],[time]])</f>
        <v>13</v>
      </c>
      <c r="I53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59">
        <f>IF(alarms[[#This Row],[מבצע]]="עם כלביא",10,17)</f>
        <v>17</v>
      </c>
    </row>
    <row r="53860" spans="1:10" x14ac:dyDescent="0.25">
      <c r="A53860" s="1">
        <v>46086.574282407404</v>
      </c>
      <c r="B53860" t="s">
        <v>344</v>
      </c>
      <c r="C53860">
        <v>0</v>
      </c>
      <c r="D53860">
        <v>5848</v>
      </c>
      <c r="E53860" t="s">
        <v>7</v>
      </c>
      <c r="F53860" t="s">
        <v>1115</v>
      </c>
      <c r="G53860" s="2">
        <f>DATE(YEAR(alarms[[#This Row],[time]]),MONTH(alarms[[#This Row],[time]]),DAY(alarms[[#This Row],[time]]))</f>
        <v>46086</v>
      </c>
      <c r="H53860">
        <f>HOUR(alarms[[#This Row],[time]])</f>
        <v>13</v>
      </c>
      <c r="I53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0">
        <f>IF(alarms[[#This Row],[מבצע]]="עם כלביא",10,17)</f>
        <v>17</v>
      </c>
    </row>
    <row r="53861" spans="1:10" x14ac:dyDescent="0.25">
      <c r="A53861" s="1">
        <v>46086.574282407404</v>
      </c>
      <c r="B53861" t="s">
        <v>457</v>
      </c>
      <c r="C53861">
        <v>0</v>
      </c>
      <c r="D53861">
        <v>5848</v>
      </c>
      <c r="E53861" t="s">
        <v>7</v>
      </c>
      <c r="F53861" t="s">
        <v>1115</v>
      </c>
      <c r="G53861" s="2">
        <f>DATE(YEAR(alarms[[#This Row],[time]]),MONTH(alarms[[#This Row],[time]]),DAY(alarms[[#This Row],[time]]))</f>
        <v>46086</v>
      </c>
      <c r="H53861">
        <f>HOUR(alarms[[#This Row],[time]])</f>
        <v>13</v>
      </c>
      <c r="I53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1">
        <f>IF(alarms[[#This Row],[מבצע]]="עם כלביא",10,17)</f>
        <v>17</v>
      </c>
    </row>
    <row r="53862" spans="1:10" x14ac:dyDescent="0.25">
      <c r="A53862" s="1">
        <v>46086.574282407404</v>
      </c>
      <c r="B53862" t="s">
        <v>1460</v>
      </c>
      <c r="C53862">
        <v>0</v>
      </c>
      <c r="D53862">
        <v>5848</v>
      </c>
      <c r="E53862" t="s">
        <v>7</v>
      </c>
      <c r="F53862" t="s">
        <v>1115</v>
      </c>
      <c r="G53862" s="2">
        <f>DATE(YEAR(alarms[[#This Row],[time]]),MONTH(alarms[[#This Row],[time]]),DAY(alarms[[#This Row],[time]]))</f>
        <v>46086</v>
      </c>
      <c r="H53862">
        <f>HOUR(alarms[[#This Row],[time]])</f>
        <v>13</v>
      </c>
      <c r="I53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2">
        <f>IF(alarms[[#This Row],[מבצע]]="עם כלביא",10,17)</f>
        <v>17</v>
      </c>
    </row>
    <row r="53863" spans="1:10" x14ac:dyDescent="0.25">
      <c r="A53863" s="1">
        <v>46086.574282407404</v>
      </c>
      <c r="B53863" t="s">
        <v>1123</v>
      </c>
      <c r="C53863">
        <v>0</v>
      </c>
      <c r="D53863">
        <v>5848</v>
      </c>
      <c r="E53863" t="s">
        <v>7</v>
      </c>
      <c r="F53863" t="s">
        <v>1115</v>
      </c>
      <c r="G53863" s="2">
        <f>DATE(YEAR(alarms[[#This Row],[time]]),MONTH(alarms[[#This Row],[time]]),DAY(alarms[[#This Row],[time]]))</f>
        <v>46086</v>
      </c>
      <c r="H53863">
        <f>HOUR(alarms[[#This Row],[time]])</f>
        <v>13</v>
      </c>
      <c r="I53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3">
        <f>IF(alarms[[#This Row],[מבצע]]="עם כלביא",10,17)</f>
        <v>17</v>
      </c>
    </row>
    <row r="53864" spans="1:10" x14ac:dyDescent="0.25">
      <c r="A53864" s="1">
        <v>46086.574282407404</v>
      </c>
      <c r="B53864" t="s">
        <v>419</v>
      </c>
      <c r="C53864">
        <v>0</v>
      </c>
      <c r="D53864">
        <v>5848</v>
      </c>
      <c r="E53864" t="s">
        <v>7</v>
      </c>
      <c r="F53864" t="s">
        <v>1115</v>
      </c>
      <c r="G53864" s="2">
        <f>DATE(YEAR(alarms[[#This Row],[time]]),MONTH(alarms[[#This Row],[time]]),DAY(alarms[[#This Row],[time]]))</f>
        <v>46086</v>
      </c>
      <c r="H53864">
        <f>HOUR(alarms[[#This Row],[time]])</f>
        <v>13</v>
      </c>
      <c r="I53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4">
        <f>IF(alarms[[#This Row],[מבצע]]="עם כלביא",10,17)</f>
        <v>17</v>
      </c>
    </row>
    <row r="53865" spans="1:10" x14ac:dyDescent="0.25">
      <c r="A53865" s="1">
        <v>46086.574282407404</v>
      </c>
      <c r="B53865" t="s">
        <v>345</v>
      </c>
      <c r="C53865">
        <v>0</v>
      </c>
      <c r="D53865">
        <v>5848</v>
      </c>
      <c r="E53865" t="s">
        <v>7</v>
      </c>
      <c r="F53865" t="s">
        <v>1115</v>
      </c>
      <c r="G53865" s="2">
        <f>DATE(YEAR(alarms[[#This Row],[time]]),MONTH(alarms[[#This Row],[time]]),DAY(alarms[[#This Row],[time]]))</f>
        <v>46086</v>
      </c>
      <c r="H53865">
        <f>HOUR(alarms[[#This Row],[time]])</f>
        <v>13</v>
      </c>
      <c r="I53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5">
        <f>IF(alarms[[#This Row],[מבצע]]="עם כלביא",10,17)</f>
        <v>17</v>
      </c>
    </row>
    <row r="53866" spans="1:10" x14ac:dyDescent="0.25">
      <c r="A53866" s="1">
        <v>46086.574282407404</v>
      </c>
      <c r="B53866" t="s">
        <v>500</v>
      </c>
      <c r="C53866">
        <v>0</v>
      </c>
      <c r="D53866">
        <v>5848</v>
      </c>
      <c r="E53866" t="s">
        <v>7</v>
      </c>
      <c r="F53866" t="s">
        <v>1115</v>
      </c>
      <c r="G53866" s="2">
        <f>DATE(YEAR(alarms[[#This Row],[time]]),MONTH(alarms[[#This Row],[time]]),DAY(alarms[[#This Row],[time]]))</f>
        <v>46086</v>
      </c>
      <c r="H53866">
        <f>HOUR(alarms[[#This Row],[time]])</f>
        <v>13</v>
      </c>
      <c r="I53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6">
        <f>IF(alarms[[#This Row],[מבצע]]="עם כלביא",10,17)</f>
        <v>17</v>
      </c>
    </row>
    <row r="53867" spans="1:10" x14ac:dyDescent="0.25">
      <c r="A53867" s="1">
        <v>46086.574282407404</v>
      </c>
      <c r="B53867" t="s">
        <v>1461</v>
      </c>
      <c r="C53867">
        <v>0</v>
      </c>
      <c r="D53867">
        <v>5848</v>
      </c>
      <c r="E53867" t="s">
        <v>7</v>
      </c>
      <c r="F53867" t="s">
        <v>1115</v>
      </c>
      <c r="G53867" s="2">
        <f>DATE(YEAR(alarms[[#This Row],[time]]),MONTH(alarms[[#This Row],[time]]),DAY(alarms[[#This Row],[time]]))</f>
        <v>46086</v>
      </c>
      <c r="H53867">
        <f>HOUR(alarms[[#This Row],[time]])</f>
        <v>13</v>
      </c>
      <c r="I53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7">
        <f>IF(alarms[[#This Row],[מבצע]]="עם כלביא",10,17)</f>
        <v>17</v>
      </c>
    </row>
    <row r="53868" spans="1:10" x14ac:dyDescent="0.25">
      <c r="A53868" s="1">
        <v>46086.574282407404</v>
      </c>
      <c r="B53868" t="s">
        <v>1124</v>
      </c>
      <c r="C53868">
        <v>0</v>
      </c>
      <c r="D53868">
        <v>5848</v>
      </c>
      <c r="E53868" t="s">
        <v>7</v>
      </c>
      <c r="F53868" t="s">
        <v>1115</v>
      </c>
      <c r="G53868" s="2">
        <f>DATE(YEAR(alarms[[#This Row],[time]]),MONTH(alarms[[#This Row],[time]]),DAY(alarms[[#This Row],[time]]))</f>
        <v>46086</v>
      </c>
      <c r="H53868">
        <f>HOUR(alarms[[#This Row],[time]])</f>
        <v>13</v>
      </c>
      <c r="I53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8">
        <f>IF(alarms[[#This Row],[מבצע]]="עם כלביא",10,17)</f>
        <v>17</v>
      </c>
    </row>
    <row r="53869" spans="1:10" x14ac:dyDescent="0.25">
      <c r="A53869" s="1">
        <v>46086.574282407404</v>
      </c>
      <c r="B53869" t="s">
        <v>1125</v>
      </c>
      <c r="C53869">
        <v>0</v>
      </c>
      <c r="D53869">
        <v>5848</v>
      </c>
      <c r="E53869" t="s">
        <v>7</v>
      </c>
      <c r="F53869" t="s">
        <v>1115</v>
      </c>
      <c r="G53869" s="2">
        <f>DATE(YEAR(alarms[[#This Row],[time]]),MONTH(alarms[[#This Row],[time]]),DAY(alarms[[#This Row],[time]]))</f>
        <v>46086</v>
      </c>
      <c r="H53869">
        <f>HOUR(alarms[[#This Row],[time]])</f>
        <v>13</v>
      </c>
      <c r="I53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69">
        <f>IF(alarms[[#This Row],[מבצע]]="עם כלביא",10,17)</f>
        <v>17</v>
      </c>
    </row>
    <row r="53870" spans="1:10" x14ac:dyDescent="0.25">
      <c r="A53870" s="1">
        <v>46086.574282407404</v>
      </c>
      <c r="B53870" t="s">
        <v>1483</v>
      </c>
      <c r="C53870">
        <v>0</v>
      </c>
      <c r="D53870">
        <v>5848</v>
      </c>
      <c r="E53870" t="s">
        <v>7</v>
      </c>
      <c r="F53870" t="s">
        <v>1115</v>
      </c>
      <c r="G53870" s="2">
        <f>DATE(YEAR(alarms[[#This Row],[time]]),MONTH(alarms[[#This Row],[time]]),DAY(alarms[[#This Row],[time]]))</f>
        <v>46086</v>
      </c>
      <c r="H53870">
        <f>HOUR(alarms[[#This Row],[time]])</f>
        <v>13</v>
      </c>
      <c r="I53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0">
        <f>IF(alarms[[#This Row],[מבצע]]="עם כלביא",10,17)</f>
        <v>17</v>
      </c>
    </row>
    <row r="53871" spans="1:10" x14ac:dyDescent="0.25">
      <c r="A53871" s="1">
        <v>46086.574282407404</v>
      </c>
      <c r="B53871" t="s">
        <v>1463</v>
      </c>
      <c r="C53871">
        <v>0</v>
      </c>
      <c r="D53871">
        <v>5848</v>
      </c>
      <c r="E53871" t="s">
        <v>7</v>
      </c>
      <c r="F53871" t="s">
        <v>1115</v>
      </c>
      <c r="G53871" s="2">
        <f>DATE(YEAR(alarms[[#This Row],[time]]),MONTH(alarms[[#This Row],[time]]),DAY(alarms[[#This Row],[time]]))</f>
        <v>46086</v>
      </c>
      <c r="H53871">
        <f>HOUR(alarms[[#This Row],[time]])</f>
        <v>13</v>
      </c>
      <c r="I53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1">
        <f>IF(alarms[[#This Row],[מבצע]]="עם כלביא",10,17)</f>
        <v>17</v>
      </c>
    </row>
    <row r="53872" spans="1:10" x14ac:dyDescent="0.25">
      <c r="A53872" s="1">
        <v>46086.574282407404</v>
      </c>
      <c r="B53872" t="s">
        <v>1464</v>
      </c>
      <c r="C53872">
        <v>0</v>
      </c>
      <c r="D53872">
        <v>5848</v>
      </c>
      <c r="E53872" t="s">
        <v>7</v>
      </c>
      <c r="F53872" t="s">
        <v>1115</v>
      </c>
      <c r="G53872" s="2">
        <f>DATE(YEAR(alarms[[#This Row],[time]]),MONTH(alarms[[#This Row],[time]]),DAY(alarms[[#This Row],[time]]))</f>
        <v>46086</v>
      </c>
      <c r="H53872">
        <f>HOUR(alarms[[#This Row],[time]])</f>
        <v>13</v>
      </c>
      <c r="I53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2">
        <f>IF(alarms[[#This Row],[מבצע]]="עם כלביא",10,17)</f>
        <v>17</v>
      </c>
    </row>
    <row r="53873" spans="1:10" x14ac:dyDescent="0.25">
      <c r="A53873" s="1">
        <v>46086.574282407404</v>
      </c>
      <c r="B53873" t="s">
        <v>1465</v>
      </c>
      <c r="C53873">
        <v>0</v>
      </c>
      <c r="D53873">
        <v>5848</v>
      </c>
      <c r="E53873" t="s">
        <v>7</v>
      </c>
      <c r="F53873" t="s">
        <v>1115</v>
      </c>
      <c r="G53873" s="2">
        <f>DATE(YEAR(alarms[[#This Row],[time]]),MONTH(alarms[[#This Row],[time]]),DAY(alarms[[#This Row],[time]]))</f>
        <v>46086</v>
      </c>
      <c r="H53873">
        <f>HOUR(alarms[[#This Row],[time]])</f>
        <v>13</v>
      </c>
      <c r="I53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3">
        <f>IF(alarms[[#This Row],[מבצע]]="עם כלביא",10,17)</f>
        <v>17</v>
      </c>
    </row>
    <row r="53874" spans="1:10" x14ac:dyDescent="0.25">
      <c r="A53874" s="1">
        <v>46086.574282407404</v>
      </c>
      <c r="B53874" t="s">
        <v>1466</v>
      </c>
      <c r="C53874">
        <v>0</v>
      </c>
      <c r="D53874">
        <v>5848</v>
      </c>
      <c r="E53874" t="s">
        <v>7</v>
      </c>
      <c r="F53874" t="s">
        <v>1115</v>
      </c>
      <c r="G53874" s="2">
        <f>DATE(YEAR(alarms[[#This Row],[time]]),MONTH(alarms[[#This Row],[time]]),DAY(alarms[[#This Row],[time]]))</f>
        <v>46086</v>
      </c>
      <c r="H53874">
        <f>HOUR(alarms[[#This Row],[time]])</f>
        <v>13</v>
      </c>
      <c r="I53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4">
        <f>IF(alarms[[#This Row],[מבצע]]="עם כלביא",10,17)</f>
        <v>17</v>
      </c>
    </row>
    <row r="53875" spans="1:10" x14ac:dyDescent="0.25">
      <c r="A53875" s="1">
        <v>46086.574282407404</v>
      </c>
      <c r="B53875" t="s">
        <v>1467</v>
      </c>
      <c r="C53875">
        <v>0</v>
      </c>
      <c r="D53875">
        <v>5848</v>
      </c>
      <c r="E53875" t="s">
        <v>7</v>
      </c>
      <c r="F53875" t="s">
        <v>1115</v>
      </c>
      <c r="G53875" s="2">
        <f>DATE(YEAR(alarms[[#This Row],[time]]),MONTH(alarms[[#This Row],[time]]),DAY(alarms[[#This Row],[time]]))</f>
        <v>46086</v>
      </c>
      <c r="H53875">
        <f>HOUR(alarms[[#This Row],[time]])</f>
        <v>13</v>
      </c>
      <c r="I53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5">
        <f>IF(alarms[[#This Row],[מבצע]]="עם כלביא",10,17)</f>
        <v>17</v>
      </c>
    </row>
    <row r="53876" spans="1:10" x14ac:dyDescent="0.25">
      <c r="A53876" s="1">
        <v>46086.574282407404</v>
      </c>
      <c r="B53876" t="s">
        <v>1468</v>
      </c>
      <c r="C53876">
        <v>0</v>
      </c>
      <c r="D53876">
        <v>5848</v>
      </c>
      <c r="E53876" t="s">
        <v>7</v>
      </c>
      <c r="F53876" t="s">
        <v>1115</v>
      </c>
      <c r="G53876" s="2">
        <f>DATE(YEAR(alarms[[#This Row],[time]]),MONTH(alarms[[#This Row],[time]]),DAY(alarms[[#This Row],[time]]))</f>
        <v>46086</v>
      </c>
      <c r="H53876">
        <f>HOUR(alarms[[#This Row],[time]])</f>
        <v>13</v>
      </c>
      <c r="I53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6">
        <f>IF(alarms[[#This Row],[מבצע]]="עם כלביא",10,17)</f>
        <v>17</v>
      </c>
    </row>
    <row r="53877" spans="1:10" x14ac:dyDescent="0.25">
      <c r="A53877" s="1">
        <v>46086.574282407404</v>
      </c>
      <c r="B53877" t="s">
        <v>1469</v>
      </c>
      <c r="C53877">
        <v>0</v>
      </c>
      <c r="D53877">
        <v>5848</v>
      </c>
      <c r="E53877" t="s">
        <v>7</v>
      </c>
      <c r="F53877" t="s">
        <v>1115</v>
      </c>
      <c r="G53877" s="2">
        <f>DATE(YEAR(alarms[[#This Row],[time]]),MONTH(alarms[[#This Row],[time]]),DAY(alarms[[#This Row],[time]]))</f>
        <v>46086</v>
      </c>
      <c r="H53877">
        <f>HOUR(alarms[[#This Row],[time]])</f>
        <v>13</v>
      </c>
      <c r="I53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7">
        <f>IF(alarms[[#This Row],[מבצע]]="עם כלביא",10,17)</f>
        <v>17</v>
      </c>
    </row>
    <row r="53878" spans="1:10" x14ac:dyDescent="0.25">
      <c r="A53878" s="1">
        <v>46086.574282407404</v>
      </c>
      <c r="B53878" t="s">
        <v>1470</v>
      </c>
      <c r="C53878">
        <v>0</v>
      </c>
      <c r="D53878">
        <v>5848</v>
      </c>
      <c r="E53878" t="s">
        <v>7</v>
      </c>
      <c r="F53878" t="s">
        <v>1115</v>
      </c>
      <c r="G53878" s="2">
        <f>DATE(YEAR(alarms[[#This Row],[time]]),MONTH(alarms[[#This Row],[time]]),DAY(alarms[[#This Row],[time]]))</f>
        <v>46086</v>
      </c>
      <c r="H53878">
        <f>HOUR(alarms[[#This Row],[time]])</f>
        <v>13</v>
      </c>
      <c r="I53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8">
        <f>IF(alarms[[#This Row],[מבצע]]="עם כלביא",10,17)</f>
        <v>17</v>
      </c>
    </row>
    <row r="53879" spans="1:10" x14ac:dyDescent="0.25">
      <c r="A53879" s="1">
        <v>46086.574282407404</v>
      </c>
      <c r="B53879" t="s">
        <v>346</v>
      </c>
      <c r="C53879">
        <v>0</v>
      </c>
      <c r="D53879">
        <v>5848</v>
      </c>
      <c r="E53879" t="s">
        <v>7</v>
      </c>
      <c r="F53879" t="s">
        <v>1115</v>
      </c>
      <c r="G53879" s="2">
        <f>DATE(YEAR(alarms[[#This Row],[time]]),MONTH(alarms[[#This Row],[time]]),DAY(alarms[[#This Row],[time]]))</f>
        <v>46086</v>
      </c>
      <c r="H53879">
        <f>HOUR(alarms[[#This Row],[time]])</f>
        <v>13</v>
      </c>
      <c r="I53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79">
        <f>IF(alarms[[#This Row],[מבצע]]="עם כלביא",10,17)</f>
        <v>17</v>
      </c>
    </row>
    <row r="53880" spans="1:10" x14ac:dyDescent="0.25">
      <c r="A53880" s="1">
        <v>46086.574282407404</v>
      </c>
      <c r="B53880" t="s">
        <v>411</v>
      </c>
      <c r="C53880">
        <v>0</v>
      </c>
      <c r="D53880">
        <v>5848</v>
      </c>
      <c r="E53880" t="s">
        <v>7</v>
      </c>
      <c r="F53880" t="s">
        <v>1115</v>
      </c>
      <c r="G53880" s="2">
        <f>DATE(YEAR(alarms[[#This Row],[time]]),MONTH(alarms[[#This Row],[time]]),DAY(alarms[[#This Row],[time]]))</f>
        <v>46086</v>
      </c>
      <c r="H53880">
        <f>HOUR(alarms[[#This Row],[time]])</f>
        <v>13</v>
      </c>
      <c r="I53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0">
        <f>IF(alarms[[#This Row],[מבצע]]="עם כלביא",10,17)</f>
        <v>17</v>
      </c>
    </row>
    <row r="53881" spans="1:10" x14ac:dyDescent="0.25">
      <c r="A53881" s="1">
        <v>46086.574282407404</v>
      </c>
      <c r="B53881" t="s">
        <v>461</v>
      </c>
      <c r="C53881">
        <v>0</v>
      </c>
      <c r="D53881">
        <v>5848</v>
      </c>
      <c r="E53881" t="s">
        <v>7</v>
      </c>
      <c r="F53881" t="s">
        <v>1115</v>
      </c>
      <c r="G53881" s="2">
        <f>DATE(YEAR(alarms[[#This Row],[time]]),MONTH(alarms[[#This Row],[time]]),DAY(alarms[[#This Row],[time]]))</f>
        <v>46086</v>
      </c>
      <c r="H53881">
        <f>HOUR(alarms[[#This Row],[time]])</f>
        <v>13</v>
      </c>
      <c r="I53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1">
        <f>IF(alarms[[#This Row],[מבצע]]="עם כלביא",10,17)</f>
        <v>17</v>
      </c>
    </row>
    <row r="53882" spans="1:10" x14ac:dyDescent="0.25">
      <c r="A53882" s="1">
        <v>46086.574282407404</v>
      </c>
      <c r="B53882" t="s">
        <v>420</v>
      </c>
      <c r="C53882">
        <v>0</v>
      </c>
      <c r="D53882">
        <v>5848</v>
      </c>
      <c r="E53882" t="s">
        <v>7</v>
      </c>
      <c r="F53882" t="s">
        <v>1115</v>
      </c>
      <c r="G53882" s="2">
        <f>DATE(YEAR(alarms[[#This Row],[time]]),MONTH(alarms[[#This Row],[time]]),DAY(alarms[[#This Row],[time]]))</f>
        <v>46086</v>
      </c>
      <c r="H53882">
        <f>HOUR(alarms[[#This Row],[time]])</f>
        <v>13</v>
      </c>
      <c r="I53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2">
        <f>IF(alarms[[#This Row],[מבצע]]="עם כלביא",10,17)</f>
        <v>17</v>
      </c>
    </row>
    <row r="53883" spans="1:10" x14ac:dyDescent="0.25">
      <c r="A53883" s="1">
        <v>46086.574282407404</v>
      </c>
      <c r="B53883" t="s">
        <v>1195</v>
      </c>
      <c r="C53883">
        <v>0</v>
      </c>
      <c r="D53883">
        <v>5848</v>
      </c>
      <c r="E53883" t="s">
        <v>7</v>
      </c>
      <c r="F53883" t="s">
        <v>1115</v>
      </c>
      <c r="G53883" s="2">
        <f>DATE(YEAR(alarms[[#This Row],[time]]),MONTH(alarms[[#This Row],[time]]),DAY(alarms[[#This Row],[time]]))</f>
        <v>46086</v>
      </c>
      <c r="H53883">
        <f>HOUR(alarms[[#This Row],[time]])</f>
        <v>13</v>
      </c>
      <c r="I53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3">
        <f>IF(alarms[[#This Row],[מבצע]]="עם כלביא",10,17)</f>
        <v>17</v>
      </c>
    </row>
    <row r="53884" spans="1:10" x14ac:dyDescent="0.25">
      <c r="A53884" s="1">
        <v>46086.574282407404</v>
      </c>
      <c r="B53884" t="s">
        <v>1126</v>
      </c>
      <c r="C53884">
        <v>0</v>
      </c>
      <c r="D53884">
        <v>5848</v>
      </c>
      <c r="E53884" t="s">
        <v>7</v>
      </c>
      <c r="F53884" t="s">
        <v>1115</v>
      </c>
      <c r="G53884" s="2">
        <f>DATE(YEAR(alarms[[#This Row],[time]]),MONTH(alarms[[#This Row],[time]]),DAY(alarms[[#This Row],[time]]))</f>
        <v>46086</v>
      </c>
      <c r="H53884">
        <f>HOUR(alarms[[#This Row],[time]])</f>
        <v>13</v>
      </c>
      <c r="I53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4">
        <f>IF(alarms[[#This Row],[מבצע]]="עם כלביא",10,17)</f>
        <v>17</v>
      </c>
    </row>
    <row r="53885" spans="1:10" x14ac:dyDescent="0.25">
      <c r="A53885" s="1">
        <v>46086.574282407404</v>
      </c>
      <c r="B53885" t="s">
        <v>1127</v>
      </c>
      <c r="C53885">
        <v>0</v>
      </c>
      <c r="D53885">
        <v>5848</v>
      </c>
      <c r="E53885" t="s">
        <v>7</v>
      </c>
      <c r="F53885" t="s">
        <v>1115</v>
      </c>
      <c r="G53885" s="2">
        <f>DATE(YEAR(alarms[[#This Row],[time]]),MONTH(alarms[[#This Row],[time]]),DAY(alarms[[#This Row],[time]]))</f>
        <v>46086</v>
      </c>
      <c r="H53885">
        <f>HOUR(alarms[[#This Row],[time]])</f>
        <v>13</v>
      </c>
      <c r="I53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5">
        <f>IF(alarms[[#This Row],[מבצע]]="עם כלביא",10,17)</f>
        <v>17</v>
      </c>
    </row>
    <row r="53886" spans="1:10" x14ac:dyDescent="0.25">
      <c r="A53886" s="1">
        <v>46086.574282407404</v>
      </c>
      <c r="B53886" t="s">
        <v>348</v>
      </c>
      <c r="C53886">
        <v>0</v>
      </c>
      <c r="D53886">
        <v>5848</v>
      </c>
      <c r="E53886" t="s">
        <v>7</v>
      </c>
      <c r="F53886" t="s">
        <v>1115</v>
      </c>
      <c r="G53886" s="2">
        <f>DATE(YEAR(alarms[[#This Row],[time]]),MONTH(alarms[[#This Row],[time]]),DAY(alarms[[#This Row],[time]]))</f>
        <v>46086</v>
      </c>
      <c r="H53886">
        <f>HOUR(alarms[[#This Row],[time]])</f>
        <v>13</v>
      </c>
      <c r="I53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6">
        <f>IF(alarms[[#This Row],[מבצע]]="עם כלביא",10,17)</f>
        <v>17</v>
      </c>
    </row>
    <row r="53887" spans="1:10" x14ac:dyDescent="0.25">
      <c r="A53887" s="1">
        <v>46086.574282407404</v>
      </c>
      <c r="B53887" t="s">
        <v>349</v>
      </c>
      <c r="C53887">
        <v>0</v>
      </c>
      <c r="D53887">
        <v>5848</v>
      </c>
      <c r="E53887" t="s">
        <v>7</v>
      </c>
      <c r="F53887" t="s">
        <v>1115</v>
      </c>
      <c r="G53887" s="2">
        <f>DATE(YEAR(alarms[[#This Row],[time]]),MONTH(alarms[[#This Row],[time]]),DAY(alarms[[#This Row],[time]]))</f>
        <v>46086</v>
      </c>
      <c r="H53887">
        <f>HOUR(alarms[[#This Row],[time]])</f>
        <v>13</v>
      </c>
      <c r="I53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7">
        <f>IF(alarms[[#This Row],[מבצע]]="עם כלביא",10,17)</f>
        <v>17</v>
      </c>
    </row>
    <row r="53888" spans="1:10" x14ac:dyDescent="0.25">
      <c r="A53888" s="1">
        <v>46086.574282407404</v>
      </c>
      <c r="B53888" t="s">
        <v>351</v>
      </c>
      <c r="C53888">
        <v>0</v>
      </c>
      <c r="D53888">
        <v>5848</v>
      </c>
      <c r="E53888" t="s">
        <v>7</v>
      </c>
      <c r="F53888" t="s">
        <v>1115</v>
      </c>
      <c r="G53888" s="2">
        <f>DATE(YEAR(alarms[[#This Row],[time]]),MONTH(alarms[[#This Row],[time]]),DAY(alarms[[#This Row],[time]]))</f>
        <v>46086</v>
      </c>
      <c r="H53888">
        <f>HOUR(alarms[[#This Row],[time]])</f>
        <v>13</v>
      </c>
      <c r="I53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8">
        <f>IF(alarms[[#This Row],[מבצע]]="עם כלביא",10,17)</f>
        <v>17</v>
      </c>
    </row>
    <row r="53889" spans="1:10" x14ac:dyDescent="0.25">
      <c r="A53889" s="1">
        <v>46086.574282407404</v>
      </c>
      <c r="B53889" t="s">
        <v>499</v>
      </c>
      <c r="C53889">
        <v>0</v>
      </c>
      <c r="D53889">
        <v>5848</v>
      </c>
      <c r="E53889" t="s">
        <v>7</v>
      </c>
      <c r="F53889" t="s">
        <v>1115</v>
      </c>
      <c r="G53889" s="2">
        <f>DATE(YEAR(alarms[[#This Row],[time]]),MONTH(alarms[[#This Row],[time]]),DAY(alarms[[#This Row],[time]]))</f>
        <v>46086</v>
      </c>
      <c r="H53889">
        <f>HOUR(alarms[[#This Row],[time]])</f>
        <v>13</v>
      </c>
      <c r="I53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89">
        <f>IF(alarms[[#This Row],[מבצע]]="עם כלביא",10,17)</f>
        <v>17</v>
      </c>
    </row>
    <row r="53890" spans="1:10" x14ac:dyDescent="0.25">
      <c r="A53890" s="1">
        <v>46086.574282407404</v>
      </c>
      <c r="B53890" t="s">
        <v>421</v>
      </c>
      <c r="C53890">
        <v>0</v>
      </c>
      <c r="D53890">
        <v>5848</v>
      </c>
      <c r="E53890" t="s">
        <v>7</v>
      </c>
      <c r="F53890" t="s">
        <v>1115</v>
      </c>
      <c r="G53890" s="2">
        <f>DATE(YEAR(alarms[[#This Row],[time]]),MONTH(alarms[[#This Row],[time]]),DAY(alarms[[#This Row],[time]]))</f>
        <v>46086</v>
      </c>
      <c r="H53890">
        <f>HOUR(alarms[[#This Row],[time]])</f>
        <v>13</v>
      </c>
      <c r="I53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0">
        <f>IF(alarms[[#This Row],[מבצע]]="עם כלביא",10,17)</f>
        <v>17</v>
      </c>
    </row>
    <row r="53891" spans="1:10" x14ac:dyDescent="0.25">
      <c r="A53891" s="1">
        <v>46086.574282407404</v>
      </c>
      <c r="B53891" t="s">
        <v>462</v>
      </c>
      <c r="C53891">
        <v>0</v>
      </c>
      <c r="D53891">
        <v>5848</v>
      </c>
      <c r="E53891" t="s">
        <v>7</v>
      </c>
      <c r="F53891" t="s">
        <v>1115</v>
      </c>
      <c r="G53891" s="2">
        <f>DATE(YEAR(alarms[[#This Row],[time]]),MONTH(alarms[[#This Row],[time]]),DAY(alarms[[#This Row],[time]]))</f>
        <v>46086</v>
      </c>
      <c r="H53891">
        <f>HOUR(alarms[[#This Row],[time]])</f>
        <v>13</v>
      </c>
      <c r="I53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1">
        <f>IF(alarms[[#This Row],[מבצע]]="עם כלביא",10,17)</f>
        <v>17</v>
      </c>
    </row>
    <row r="53892" spans="1:10" x14ac:dyDescent="0.25">
      <c r="A53892" s="1">
        <v>46086.574282407404</v>
      </c>
      <c r="B53892" t="s">
        <v>383</v>
      </c>
      <c r="C53892">
        <v>0</v>
      </c>
      <c r="D53892">
        <v>5848</v>
      </c>
      <c r="E53892" t="s">
        <v>7</v>
      </c>
      <c r="F53892" t="s">
        <v>1115</v>
      </c>
      <c r="G53892" s="2">
        <f>DATE(YEAR(alarms[[#This Row],[time]]),MONTH(alarms[[#This Row],[time]]),DAY(alarms[[#This Row],[time]]))</f>
        <v>46086</v>
      </c>
      <c r="H53892">
        <f>HOUR(alarms[[#This Row],[time]])</f>
        <v>13</v>
      </c>
      <c r="I53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2">
        <f>IF(alarms[[#This Row],[מבצע]]="עם כלביא",10,17)</f>
        <v>17</v>
      </c>
    </row>
    <row r="53893" spans="1:10" x14ac:dyDescent="0.25">
      <c r="A53893" s="1">
        <v>46086.574282407404</v>
      </c>
      <c r="B53893" t="s">
        <v>452</v>
      </c>
      <c r="C53893">
        <v>0</v>
      </c>
      <c r="D53893">
        <v>5848</v>
      </c>
      <c r="E53893" t="s">
        <v>7</v>
      </c>
      <c r="F53893" t="s">
        <v>1115</v>
      </c>
      <c r="G53893" s="2">
        <f>DATE(YEAR(alarms[[#This Row],[time]]),MONTH(alarms[[#This Row],[time]]),DAY(alarms[[#This Row],[time]]))</f>
        <v>46086</v>
      </c>
      <c r="H53893">
        <f>HOUR(alarms[[#This Row],[time]])</f>
        <v>13</v>
      </c>
      <c r="I53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3">
        <f>IF(alarms[[#This Row],[מבצע]]="עם כלביא",10,17)</f>
        <v>17</v>
      </c>
    </row>
    <row r="53894" spans="1:10" x14ac:dyDescent="0.25">
      <c r="A53894" s="1">
        <v>46086.574282407404</v>
      </c>
      <c r="B53894" t="s">
        <v>354</v>
      </c>
      <c r="C53894">
        <v>0</v>
      </c>
      <c r="D53894">
        <v>5848</v>
      </c>
      <c r="E53894" t="s">
        <v>7</v>
      </c>
      <c r="F53894" t="s">
        <v>1115</v>
      </c>
      <c r="G53894" s="2">
        <f>DATE(YEAR(alarms[[#This Row],[time]]),MONTH(alarms[[#This Row],[time]]),DAY(alarms[[#This Row],[time]]))</f>
        <v>46086</v>
      </c>
      <c r="H53894">
        <f>HOUR(alarms[[#This Row],[time]])</f>
        <v>13</v>
      </c>
      <c r="I53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4">
        <f>IF(alarms[[#This Row],[מבצע]]="עם כלביא",10,17)</f>
        <v>17</v>
      </c>
    </row>
    <row r="53895" spans="1:10" x14ac:dyDescent="0.25">
      <c r="A53895" s="1">
        <v>46086.574282407404</v>
      </c>
      <c r="B53895" t="s">
        <v>535</v>
      </c>
      <c r="C53895">
        <v>0</v>
      </c>
      <c r="D53895">
        <v>5848</v>
      </c>
      <c r="E53895" t="s">
        <v>7</v>
      </c>
      <c r="F53895" t="s">
        <v>1115</v>
      </c>
      <c r="G53895" s="2">
        <f>DATE(YEAR(alarms[[#This Row],[time]]),MONTH(alarms[[#This Row],[time]]),DAY(alarms[[#This Row],[time]]))</f>
        <v>46086</v>
      </c>
      <c r="H53895">
        <f>HOUR(alarms[[#This Row],[time]])</f>
        <v>13</v>
      </c>
      <c r="I53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5">
        <f>IF(alarms[[#This Row],[מבצע]]="עם כלביא",10,17)</f>
        <v>17</v>
      </c>
    </row>
    <row r="53896" spans="1:10" x14ac:dyDescent="0.25">
      <c r="A53896" s="1">
        <v>46086.574282407404</v>
      </c>
      <c r="B53896" t="s">
        <v>355</v>
      </c>
      <c r="C53896">
        <v>0</v>
      </c>
      <c r="D53896">
        <v>5848</v>
      </c>
      <c r="E53896" t="s">
        <v>7</v>
      </c>
      <c r="F53896" t="s">
        <v>1115</v>
      </c>
      <c r="G53896" s="2">
        <f>DATE(YEAR(alarms[[#This Row],[time]]),MONTH(alarms[[#This Row],[time]]),DAY(alarms[[#This Row],[time]]))</f>
        <v>46086</v>
      </c>
      <c r="H53896">
        <f>HOUR(alarms[[#This Row],[time]])</f>
        <v>13</v>
      </c>
      <c r="I53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6">
        <f>IF(alarms[[#This Row],[מבצע]]="עם כלביא",10,17)</f>
        <v>17</v>
      </c>
    </row>
    <row r="53897" spans="1:10" x14ac:dyDescent="0.25">
      <c r="A53897" s="1">
        <v>46086.574282407404</v>
      </c>
      <c r="B53897" t="s">
        <v>501</v>
      </c>
      <c r="C53897">
        <v>0</v>
      </c>
      <c r="D53897">
        <v>5848</v>
      </c>
      <c r="E53897" t="s">
        <v>7</v>
      </c>
      <c r="F53897" t="s">
        <v>1115</v>
      </c>
      <c r="G53897" s="2">
        <f>DATE(YEAR(alarms[[#This Row],[time]]),MONTH(alarms[[#This Row],[time]]),DAY(alarms[[#This Row],[time]]))</f>
        <v>46086</v>
      </c>
      <c r="H53897">
        <f>HOUR(alarms[[#This Row],[time]])</f>
        <v>13</v>
      </c>
      <c r="I53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7">
        <f>IF(alarms[[#This Row],[מבצע]]="עם כלביא",10,17)</f>
        <v>17</v>
      </c>
    </row>
    <row r="53898" spans="1:10" x14ac:dyDescent="0.25">
      <c r="A53898" s="1">
        <v>46086.574282407404</v>
      </c>
      <c r="B53898" t="s">
        <v>356</v>
      </c>
      <c r="C53898">
        <v>0</v>
      </c>
      <c r="D53898">
        <v>5848</v>
      </c>
      <c r="E53898" t="s">
        <v>7</v>
      </c>
      <c r="F53898" t="s">
        <v>1115</v>
      </c>
      <c r="G53898" s="2">
        <f>DATE(YEAR(alarms[[#This Row],[time]]),MONTH(alarms[[#This Row],[time]]),DAY(alarms[[#This Row],[time]]))</f>
        <v>46086</v>
      </c>
      <c r="H53898">
        <f>HOUR(alarms[[#This Row],[time]])</f>
        <v>13</v>
      </c>
      <c r="I53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8">
        <f>IF(alarms[[#This Row],[מבצע]]="עם כלביא",10,17)</f>
        <v>17</v>
      </c>
    </row>
    <row r="53899" spans="1:10" x14ac:dyDescent="0.25">
      <c r="A53899" s="1">
        <v>46086.574282407404</v>
      </c>
      <c r="B53899" t="s">
        <v>357</v>
      </c>
      <c r="C53899">
        <v>0</v>
      </c>
      <c r="D53899">
        <v>5848</v>
      </c>
      <c r="E53899" t="s">
        <v>7</v>
      </c>
      <c r="F53899" t="s">
        <v>1115</v>
      </c>
      <c r="G53899" s="2">
        <f>DATE(YEAR(alarms[[#This Row],[time]]),MONTH(alarms[[#This Row],[time]]),DAY(alarms[[#This Row],[time]]))</f>
        <v>46086</v>
      </c>
      <c r="H53899">
        <f>HOUR(alarms[[#This Row],[time]])</f>
        <v>13</v>
      </c>
      <c r="I53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899">
        <f>IF(alarms[[#This Row],[מבצע]]="עם כלביא",10,17)</f>
        <v>17</v>
      </c>
    </row>
    <row r="53900" spans="1:10" x14ac:dyDescent="0.25">
      <c r="A53900" s="1">
        <v>46086.574282407404</v>
      </c>
      <c r="B53900" t="s">
        <v>1471</v>
      </c>
      <c r="C53900">
        <v>0</v>
      </c>
      <c r="D53900">
        <v>5848</v>
      </c>
      <c r="E53900" t="s">
        <v>7</v>
      </c>
      <c r="F53900" t="s">
        <v>1115</v>
      </c>
      <c r="G53900" s="2">
        <f>DATE(YEAR(alarms[[#This Row],[time]]),MONTH(alarms[[#This Row],[time]]),DAY(alarms[[#This Row],[time]]))</f>
        <v>46086</v>
      </c>
      <c r="H53900">
        <f>HOUR(alarms[[#This Row],[time]])</f>
        <v>13</v>
      </c>
      <c r="I53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0">
        <f>IF(alarms[[#This Row],[מבצע]]="עם כלביא",10,17)</f>
        <v>17</v>
      </c>
    </row>
    <row r="53901" spans="1:10" x14ac:dyDescent="0.25">
      <c r="A53901" s="1">
        <v>46086.574282407404</v>
      </c>
      <c r="B53901" t="s">
        <v>1472</v>
      </c>
      <c r="C53901">
        <v>0</v>
      </c>
      <c r="D53901">
        <v>5848</v>
      </c>
      <c r="E53901" t="s">
        <v>7</v>
      </c>
      <c r="F53901" t="s">
        <v>1115</v>
      </c>
      <c r="G53901" s="2">
        <f>DATE(YEAR(alarms[[#This Row],[time]]),MONTH(alarms[[#This Row],[time]]),DAY(alarms[[#This Row],[time]]))</f>
        <v>46086</v>
      </c>
      <c r="H53901">
        <f>HOUR(alarms[[#This Row],[time]])</f>
        <v>13</v>
      </c>
      <c r="I53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1">
        <f>IF(alarms[[#This Row],[מבצע]]="עם כלביא",10,17)</f>
        <v>17</v>
      </c>
    </row>
    <row r="53902" spans="1:10" x14ac:dyDescent="0.25">
      <c r="A53902" s="1">
        <v>46086.574282407404</v>
      </c>
      <c r="B53902" t="s">
        <v>1325</v>
      </c>
      <c r="C53902">
        <v>0</v>
      </c>
      <c r="D53902">
        <v>5848</v>
      </c>
      <c r="E53902" t="s">
        <v>7</v>
      </c>
      <c r="F53902" t="s">
        <v>1115</v>
      </c>
      <c r="G53902" s="2">
        <f>DATE(YEAR(alarms[[#This Row],[time]]),MONTH(alarms[[#This Row],[time]]),DAY(alarms[[#This Row],[time]]))</f>
        <v>46086</v>
      </c>
      <c r="H53902">
        <f>HOUR(alarms[[#This Row],[time]])</f>
        <v>13</v>
      </c>
      <c r="I53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2">
        <f>IF(alarms[[#This Row],[מבצע]]="עם כלביא",10,17)</f>
        <v>17</v>
      </c>
    </row>
    <row r="53903" spans="1:10" x14ac:dyDescent="0.25">
      <c r="A53903" s="1">
        <v>46086.574282407404</v>
      </c>
      <c r="B53903" t="s">
        <v>453</v>
      </c>
      <c r="C53903">
        <v>0</v>
      </c>
      <c r="D53903">
        <v>5848</v>
      </c>
      <c r="E53903" t="s">
        <v>7</v>
      </c>
      <c r="F53903" t="s">
        <v>1115</v>
      </c>
      <c r="G53903" s="2">
        <f>DATE(YEAR(alarms[[#This Row],[time]]),MONTH(alarms[[#This Row],[time]]),DAY(alarms[[#This Row],[time]]))</f>
        <v>46086</v>
      </c>
      <c r="H53903">
        <f>HOUR(alarms[[#This Row],[time]])</f>
        <v>13</v>
      </c>
      <c r="I53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3">
        <f>IF(alarms[[#This Row],[מבצע]]="עם כלביא",10,17)</f>
        <v>17</v>
      </c>
    </row>
    <row r="53904" spans="1:10" x14ac:dyDescent="0.25">
      <c r="A53904" s="1">
        <v>46086.574282407404</v>
      </c>
      <c r="B53904" t="s">
        <v>745</v>
      </c>
      <c r="C53904">
        <v>0</v>
      </c>
      <c r="D53904">
        <v>5848</v>
      </c>
      <c r="E53904" t="s">
        <v>7</v>
      </c>
      <c r="F53904" t="s">
        <v>1115</v>
      </c>
      <c r="G53904" s="2">
        <f>DATE(YEAR(alarms[[#This Row],[time]]),MONTH(alarms[[#This Row],[time]]),DAY(alarms[[#This Row],[time]]))</f>
        <v>46086</v>
      </c>
      <c r="H53904">
        <f>HOUR(alarms[[#This Row],[time]])</f>
        <v>13</v>
      </c>
      <c r="I53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4">
        <f>IF(alarms[[#This Row],[מבצע]]="עם כלביא",10,17)</f>
        <v>17</v>
      </c>
    </row>
    <row r="53905" spans="1:10" x14ac:dyDescent="0.25">
      <c r="A53905" s="1">
        <v>46086.574282407404</v>
      </c>
      <c r="B53905" t="s">
        <v>412</v>
      </c>
      <c r="C53905">
        <v>0</v>
      </c>
      <c r="D53905">
        <v>5848</v>
      </c>
      <c r="E53905" t="s">
        <v>7</v>
      </c>
      <c r="F53905" t="s">
        <v>1115</v>
      </c>
      <c r="G53905" s="2">
        <f>DATE(YEAR(alarms[[#This Row],[time]]),MONTH(alarms[[#This Row],[time]]),DAY(alarms[[#This Row],[time]]))</f>
        <v>46086</v>
      </c>
      <c r="H53905">
        <f>HOUR(alarms[[#This Row],[time]])</f>
        <v>13</v>
      </c>
      <c r="I53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5">
        <f>IF(alarms[[#This Row],[מבצע]]="עם כלביא",10,17)</f>
        <v>17</v>
      </c>
    </row>
    <row r="53906" spans="1:10" x14ac:dyDescent="0.25">
      <c r="A53906" s="1">
        <v>46086.574282407404</v>
      </c>
      <c r="B53906" t="s">
        <v>359</v>
      </c>
      <c r="C53906">
        <v>0</v>
      </c>
      <c r="D53906">
        <v>5848</v>
      </c>
      <c r="E53906" t="s">
        <v>7</v>
      </c>
      <c r="F53906" t="s">
        <v>1115</v>
      </c>
      <c r="G53906" s="2">
        <f>DATE(YEAR(alarms[[#This Row],[time]]),MONTH(alarms[[#This Row],[time]]),DAY(alarms[[#This Row],[time]]))</f>
        <v>46086</v>
      </c>
      <c r="H53906">
        <f>HOUR(alarms[[#This Row],[time]])</f>
        <v>13</v>
      </c>
      <c r="I53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6">
        <f>IF(alarms[[#This Row],[מבצע]]="עם כלביא",10,17)</f>
        <v>17</v>
      </c>
    </row>
    <row r="53907" spans="1:10" x14ac:dyDescent="0.25">
      <c r="A53907" s="1">
        <v>46086.574282407404</v>
      </c>
      <c r="B53907" t="s">
        <v>1198</v>
      </c>
      <c r="C53907">
        <v>0</v>
      </c>
      <c r="D53907">
        <v>5848</v>
      </c>
      <c r="E53907" t="s">
        <v>7</v>
      </c>
      <c r="F53907" t="s">
        <v>1115</v>
      </c>
      <c r="G53907" s="2">
        <f>DATE(YEAR(alarms[[#This Row],[time]]),MONTH(alarms[[#This Row],[time]]),DAY(alarms[[#This Row],[time]]))</f>
        <v>46086</v>
      </c>
      <c r="H53907">
        <f>HOUR(alarms[[#This Row],[time]])</f>
        <v>13</v>
      </c>
      <c r="I53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7">
        <f>IF(alarms[[#This Row],[מבצע]]="עם כלביא",10,17)</f>
        <v>17</v>
      </c>
    </row>
    <row r="53908" spans="1:10" x14ac:dyDescent="0.25">
      <c r="A53908" s="1">
        <v>46086.574282407404</v>
      </c>
      <c r="B53908" t="s">
        <v>360</v>
      </c>
      <c r="C53908">
        <v>0</v>
      </c>
      <c r="D53908">
        <v>5848</v>
      </c>
      <c r="E53908" t="s">
        <v>7</v>
      </c>
      <c r="F53908" t="s">
        <v>1115</v>
      </c>
      <c r="G53908" s="2">
        <f>DATE(YEAR(alarms[[#This Row],[time]]),MONTH(alarms[[#This Row],[time]]),DAY(alarms[[#This Row],[time]]))</f>
        <v>46086</v>
      </c>
      <c r="H53908">
        <f>HOUR(alarms[[#This Row],[time]])</f>
        <v>13</v>
      </c>
      <c r="I53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8">
        <f>IF(alarms[[#This Row],[מבצע]]="עם כלביא",10,17)</f>
        <v>17</v>
      </c>
    </row>
    <row r="53909" spans="1:10" x14ac:dyDescent="0.25">
      <c r="A53909" s="1">
        <v>46086.574282407404</v>
      </c>
      <c r="B53909" t="s">
        <v>361</v>
      </c>
      <c r="C53909">
        <v>0</v>
      </c>
      <c r="D53909">
        <v>5848</v>
      </c>
      <c r="E53909" t="s">
        <v>7</v>
      </c>
      <c r="F53909" t="s">
        <v>1115</v>
      </c>
      <c r="G53909" s="2">
        <f>DATE(YEAR(alarms[[#This Row],[time]]),MONTH(alarms[[#This Row],[time]]),DAY(alarms[[#This Row],[time]]))</f>
        <v>46086</v>
      </c>
      <c r="H53909">
        <f>HOUR(alarms[[#This Row],[time]])</f>
        <v>13</v>
      </c>
      <c r="I53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09">
        <f>IF(alarms[[#This Row],[מבצע]]="עם כלביא",10,17)</f>
        <v>17</v>
      </c>
    </row>
    <row r="53910" spans="1:10" x14ac:dyDescent="0.25">
      <c r="A53910" s="1">
        <v>46086.574282407404</v>
      </c>
      <c r="B53910" t="s">
        <v>1474</v>
      </c>
      <c r="C53910">
        <v>0</v>
      </c>
      <c r="D53910">
        <v>5848</v>
      </c>
      <c r="E53910" t="s">
        <v>7</v>
      </c>
      <c r="F53910" t="s">
        <v>1115</v>
      </c>
      <c r="G53910" s="2">
        <f>DATE(YEAR(alarms[[#This Row],[time]]),MONTH(alarms[[#This Row],[time]]),DAY(alarms[[#This Row],[time]]))</f>
        <v>46086</v>
      </c>
      <c r="H53910">
        <f>HOUR(alarms[[#This Row],[time]])</f>
        <v>13</v>
      </c>
      <c r="I53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0">
        <f>IF(alarms[[#This Row],[מבצע]]="עם כלביא",10,17)</f>
        <v>17</v>
      </c>
    </row>
    <row r="53911" spans="1:10" x14ac:dyDescent="0.25">
      <c r="A53911" s="1">
        <v>46086.574282407404</v>
      </c>
      <c r="B53911" t="s">
        <v>1128</v>
      </c>
      <c r="C53911">
        <v>0</v>
      </c>
      <c r="D53911">
        <v>5848</v>
      </c>
      <c r="E53911" t="s">
        <v>7</v>
      </c>
      <c r="F53911" t="s">
        <v>1115</v>
      </c>
      <c r="G53911" s="2">
        <f>DATE(YEAR(alarms[[#This Row],[time]]),MONTH(alarms[[#This Row],[time]]),DAY(alarms[[#This Row],[time]]))</f>
        <v>46086</v>
      </c>
      <c r="H53911">
        <f>HOUR(alarms[[#This Row],[time]])</f>
        <v>13</v>
      </c>
      <c r="I53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1">
        <f>IF(alarms[[#This Row],[מבצע]]="עם כלביא",10,17)</f>
        <v>17</v>
      </c>
    </row>
    <row r="53912" spans="1:10" x14ac:dyDescent="0.25">
      <c r="A53912" s="1">
        <v>46086.574282407404</v>
      </c>
      <c r="B53912" t="s">
        <v>1129</v>
      </c>
      <c r="C53912">
        <v>0</v>
      </c>
      <c r="D53912">
        <v>5848</v>
      </c>
      <c r="E53912" t="s">
        <v>7</v>
      </c>
      <c r="F53912" t="s">
        <v>1115</v>
      </c>
      <c r="G53912" s="2">
        <f>DATE(YEAR(alarms[[#This Row],[time]]),MONTH(alarms[[#This Row],[time]]),DAY(alarms[[#This Row],[time]]))</f>
        <v>46086</v>
      </c>
      <c r="H53912">
        <f>HOUR(alarms[[#This Row],[time]])</f>
        <v>13</v>
      </c>
      <c r="I53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2">
        <f>IF(alarms[[#This Row],[מבצע]]="עם כלביא",10,17)</f>
        <v>17</v>
      </c>
    </row>
    <row r="53913" spans="1:10" x14ac:dyDescent="0.25">
      <c r="A53913" s="1">
        <v>46086.574282407404</v>
      </c>
      <c r="B53913" t="s">
        <v>362</v>
      </c>
      <c r="C53913">
        <v>0</v>
      </c>
      <c r="D53913">
        <v>5848</v>
      </c>
      <c r="E53913" t="s">
        <v>7</v>
      </c>
      <c r="F53913" t="s">
        <v>1115</v>
      </c>
      <c r="G53913" s="2">
        <f>DATE(YEAR(alarms[[#This Row],[time]]),MONTH(alarms[[#This Row],[time]]),DAY(alarms[[#This Row],[time]]))</f>
        <v>46086</v>
      </c>
      <c r="H53913">
        <f>HOUR(alarms[[#This Row],[time]])</f>
        <v>13</v>
      </c>
      <c r="I53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3">
        <f>IF(alarms[[#This Row],[מבצע]]="עם כלביא",10,17)</f>
        <v>17</v>
      </c>
    </row>
    <row r="53914" spans="1:10" x14ac:dyDescent="0.25">
      <c r="A53914" s="1">
        <v>46086.574282407404</v>
      </c>
      <c r="B53914" t="s">
        <v>678</v>
      </c>
      <c r="C53914">
        <v>0</v>
      </c>
      <c r="D53914">
        <v>5848</v>
      </c>
      <c r="E53914" t="s">
        <v>7</v>
      </c>
      <c r="F53914" t="s">
        <v>1115</v>
      </c>
      <c r="G53914" s="2">
        <f>DATE(YEAR(alarms[[#This Row],[time]]),MONTH(alarms[[#This Row],[time]]),DAY(alarms[[#This Row],[time]]))</f>
        <v>46086</v>
      </c>
      <c r="H53914">
        <f>HOUR(alarms[[#This Row],[time]])</f>
        <v>13</v>
      </c>
      <c r="I53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4">
        <f>IF(alarms[[#This Row],[מבצע]]="עם כלביא",10,17)</f>
        <v>17</v>
      </c>
    </row>
    <row r="53915" spans="1:10" x14ac:dyDescent="0.25">
      <c r="A53915" s="1">
        <v>46086.574282407404</v>
      </c>
      <c r="B53915" t="s">
        <v>363</v>
      </c>
      <c r="C53915">
        <v>0</v>
      </c>
      <c r="D53915">
        <v>5848</v>
      </c>
      <c r="E53915" t="s">
        <v>7</v>
      </c>
      <c r="F53915" t="s">
        <v>1115</v>
      </c>
      <c r="G53915" s="2">
        <f>DATE(YEAR(alarms[[#This Row],[time]]),MONTH(alarms[[#This Row],[time]]),DAY(alarms[[#This Row],[time]]))</f>
        <v>46086</v>
      </c>
      <c r="H53915">
        <f>HOUR(alarms[[#This Row],[time]])</f>
        <v>13</v>
      </c>
      <c r="I53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5">
        <f>IF(alarms[[#This Row],[מבצע]]="עם כלביא",10,17)</f>
        <v>17</v>
      </c>
    </row>
    <row r="53916" spans="1:10" x14ac:dyDescent="0.25">
      <c r="A53916" s="1">
        <v>46086.574282407404</v>
      </c>
      <c r="B53916" t="s">
        <v>364</v>
      </c>
      <c r="C53916">
        <v>0</v>
      </c>
      <c r="D53916">
        <v>5848</v>
      </c>
      <c r="E53916" t="s">
        <v>7</v>
      </c>
      <c r="F53916" t="s">
        <v>1115</v>
      </c>
      <c r="G53916" s="2">
        <f>DATE(YEAR(alarms[[#This Row],[time]]),MONTH(alarms[[#This Row],[time]]),DAY(alarms[[#This Row],[time]]))</f>
        <v>46086</v>
      </c>
      <c r="H53916">
        <f>HOUR(alarms[[#This Row],[time]])</f>
        <v>13</v>
      </c>
      <c r="I53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6">
        <f>IF(alarms[[#This Row],[מבצע]]="עם כלביא",10,17)</f>
        <v>17</v>
      </c>
    </row>
    <row r="53917" spans="1:10" x14ac:dyDescent="0.25">
      <c r="A53917" s="1">
        <v>46086.574282407404</v>
      </c>
      <c r="B53917" t="s">
        <v>1199</v>
      </c>
      <c r="C53917">
        <v>0</v>
      </c>
      <c r="D53917">
        <v>5848</v>
      </c>
      <c r="E53917" t="s">
        <v>7</v>
      </c>
      <c r="F53917" t="s">
        <v>1115</v>
      </c>
      <c r="G53917" s="2">
        <f>DATE(YEAR(alarms[[#This Row],[time]]),MONTH(alarms[[#This Row],[time]]),DAY(alarms[[#This Row],[time]]))</f>
        <v>46086</v>
      </c>
      <c r="H53917">
        <f>HOUR(alarms[[#This Row],[time]])</f>
        <v>13</v>
      </c>
      <c r="I53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7">
        <f>IF(alarms[[#This Row],[מבצע]]="עם כלביא",10,17)</f>
        <v>17</v>
      </c>
    </row>
    <row r="53918" spans="1:10" x14ac:dyDescent="0.25">
      <c r="A53918" s="1">
        <v>46086.574282407404</v>
      </c>
      <c r="B53918" t="s">
        <v>366</v>
      </c>
      <c r="C53918">
        <v>0</v>
      </c>
      <c r="D53918">
        <v>5848</v>
      </c>
      <c r="E53918" t="s">
        <v>7</v>
      </c>
      <c r="F53918" t="s">
        <v>1115</v>
      </c>
      <c r="G53918" s="2">
        <f>DATE(YEAR(alarms[[#This Row],[time]]),MONTH(alarms[[#This Row],[time]]),DAY(alarms[[#This Row],[time]]))</f>
        <v>46086</v>
      </c>
      <c r="H53918">
        <f>HOUR(alarms[[#This Row],[time]])</f>
        <v>13</v>
      </c>
      <c r="I53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8">
        <f>IF(alarms[[#This Row],[מבצע]]="עם כלביא",10,17)</f>
        <v>17</v>
      </c>
    </row>
    <row r="53919" spans="1:10" x14ac:dyDescent="0.25">
      <c r="A53919" s="1">
        <v>46086.574282407404</v>
      </c>
      <c r="B53919" t="s">
        <v>384</v>
      </c>
      <c r="C53919">
        <v>0</v>
      </c>
      <c r="D53919">
        <v>5848</v>
      </c>
      <c r="E53919" t="s">
        <v>7</v>
      </c>
      <c r="F53919" t="s">
        <v>1115</v>
      </c>
      <c r="G53919" s="2">
        <f>DATE(YEAR(alarms[[#This Row],[time]]),MONTH(alarms[[#This Row],[time]]),DAY(alarms[[#This Row],[time]]))</f>
        <v>46086</v>
      </c>
      <c r="H53919">
        <f>HOUR(alarms[[#This Row],[time]])</f>
        <v>13</v>
      </c>
      <c r="I53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19">
        <f>IF(alarms[[#This Row],[מבצע]]="עם כלביא",10,17)</f>
        <v>17</v>
      </c>
    </row>
    <row r="53920" spans="1:10" x14ac:dyDescent="0.25">
      <c r="A53920" s="1">
        <v>46086.574282407404</v>
      </c>
      <c r="B53920" t="s">
        <v>1200</v>
      </c>
      <c r="C53920">
        <v>0</v>
      </c>
      <c r="D53920">
        <v>5848</v>
      </c>
      <c r="E53920" t="s">
        <v>7</v>
      </c>
      <c r="F53920" t="s">
        <v>1115</v>
      </c>
      <c r="G53920" s="2">
        <f>DATE(YEAR(alarms[[#This Row],[time]]),MONTH(alarms[[#This Row],[time]]),DAY(alarms[[#This Row],[time]]))</f>
        <v>46086</v>
      </c>
      <c r="H53920">
        <f>HOUR(alarms[[#This Row],[time]])</f>
        <v>13</v>
      </c>
      <c r="I53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0">
        <f>IF(alarms[[#This Row],[מבצע]]="עם כלביא",10,17)</f>
        <v>17</v>
      </c>
    </row>
    <row r="53921" spans="1:10" x14ac:dyDescent="0.25">
      <c r="A53921" s="1">
        <v>46086.574282407404</v>
      </c>
      <c r="B53921" t="s">
        <v>454</v>
      </c>
      <c r="C53921">
        <v>0</v>
      </c>
      <c r="D53921">
        <v>5848</v>
      </c>
      <c r="E53921" t="s">
        <v>7</v>
      </c>
      <c r="F53921" t="s">
        <v>1115</v>
      </c>
      <c r="G53921" s="2">
        <f>DATE(YEAR(alarms[[#This Row],[time]]),MONTH(alarms[[#This Row],[time]]),DAY(alarms[[#This Row],[time]]))</f>
        <v>46086</v>
      </c>
      <c r="H53921">
        <f>HOUR(alarms[[#This Row],[time]])</f>
        <v>13</v>
      </c>
      <c r="I53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1">
        <f>IF(alarms[[#This Row],[מבצע]]="עם כלביא",10,17)</f>
        <v>17</v>
      </c>
    </row>
    <row r="53922" spans="1:10" x14ac:dyDescent="0.25">
      <c r="A53922" s="1">
        <v>46086.574282407404</v>
      </c>
      <c r="B53922" t="s">
        <v>367</v>
      </c>
      <c r="C53922">
        <v>0</v>
      </c>
      <c r="D53922">
        <v>5848</v>
      </c>
      <c r="E53922" t="s">
        <v>7</v>
      </c>
      <c r="F53922" t="s">
        <v>1115</v>
      </c>
      <c r="G53922" s="2">
        <f>DATE(YEAR(alarms[[#This Row],[time]]),MONTH(alarms[[#This Row],[time]]),DAY(alarms[[#This Row],[time]]))</f>
        <v>46086</v>
      </c>
      <c r="H53922">
        <f>HOUR(alarms[[#This Row],[time]])</f>
        <v>13</v>
      </c>
      <c r="I53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2">
        <f>IF(alarms[[#This Row],[מבצע]]="עם כלביא",10,17)</f>
        <v>17</v>
      </c>
    </row>
    <row r="53923" spans="1:10" x14ac:dyDescent="0.25">
      <c r="A53923" s="1">
        <v>46086.574282407404</v>
      </c>
      <c r="B53923" t="s">
        <v>751</v>
      </c>
      <c r="C53923">
        <v>0</v>
      </c>
      <c r="D53923">
        <v>5848</v>
      </c>
      <c r="E53923" t="s">
        <v>7</v>
      </c>
      <c r="F53923" t="s">
        <v>1115</v>
      </c>
      <c r="G53923" s="2">
        <f>DATE(YEAR(alarms[[#This Row],[time]]),MONTH(alarms[[#This Row],[time]]),DAY(alarms[[#This Row],[time]]))</f>
        <v>46086</v>
      </c>
      <c r="H53923">
        <f>HOUR(alarms[[#This Row],[time]])</f>
        <v>13</v>
      </c>
      <c r="I53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3">
        <f>IF(alarms[[#This Row],[מבצע]]="עם כלביא",10,17)</f>
        <v>17</v>
      </c>
    </row>
    <row r="53924" spans="1:10" x14ac:dyDescent="0.25">
      <c r="A53924" s="1">
        <v>46086.574282407404</v>
      </c>
      <c r="B53924" t="s">
        <v>1314</v>
      </c>
      <c r="C53924">
        <v>0</v>
      </c>
      <c r="D53924">
        <v>5848</v>
      </c>
      <c r="E53924" t="s">
        <v>7</v>
      </c>
      <c r="F53924" t="s">
        <v>1115</v>
      </c>
      <c r="G53924" s="2">
        <f>DATE(YEAR(alarms[[#This Row],[time]]),MONTH(alarms[[#This Row],[time]]),DAY(alarms[[#This Row],[time]]))</f>
        <v>46086</v>
      </c>
      <c r="H53924">
        <f>HOUR(alarms[[#This Row],[time]])</f>
        <v>13</v>
      </c>
      <c r="I53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4">
        <f>IF(alarms[[#This Row],[מבצע]]="עם כלביא",10,17)</f>
        <v>17</v>
      </c>
    </row>
    <row r="53925" spans="1:10" x14ac:dyDescent="0.25">
      <c r="A53925" s="1">
        <v>46086.574282407404</v>
      </c>
      <c r="B53925" t="s">
        <v>368</v>
      </c>
      <c r="C53925">
        <v>0</v>
      </c>
      <c r="D53925">
        <v>5848</v>
      </c>
      <c r="E53925" t="s">
        <v>7</v>
      </c>
      <c r="F53925" t="s">
        <v>1115</v>
      </c>
      <c r="G53925" s="2">
        <f>DATE(YEAR(alarms[[#This Row],[time]]),MONTH(alarms[[#This Row],[time]]),DAY(alarms[[#This Row],[time]]))</f>
        <v>46086</v>
      </c>
      <c r="H53925">
        <f>HOUR(alarms[[#This Row],[time]])</f>
        <v>13</v>
      </c>
      <c r="I53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5">
        <f>IF(alarms[[#This Row],[מבצע]]="עם כלביא",10,17)</f>
        <v>17</v>
      </c>
    </row>
    <row r="53926" spans="1:10" x14ac:dyDescent="0.25">
      <c r="A53926" s="1">
        <v>46086.574282407404</v>
      </c>
      <c r="B53926" t="s">
        <v>534</v>
      </c>
      <c r="C53926">
        <v>0</v>
      </c>
      <c r="D53926">
        <v>5848</v>
      </c>
      <c r="E53926" t="s">
        <v>7</v>
      </c>
      <c r="F53926" t="s">
        <v>1115</v>
      </c>
      <c r="G53926" s="2">
        <f>DATE(YEAR(alarms[[#This Row],[time]]),MONTH(alarms[[#This Row],[time]]),DAY(alarms[[#This Row],[time]]))</f>
        <v>46086</v>
      </c>
      <c r="H53926">
        <f>HOUR(alarms[[#This Row],[time]])</f>
        <v>13</v>
      </c>
      <c r="I53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6">
        <f>IF(alarms[[#This Row],[מבצע]]="עם כלביא",10,17)</f>
        <v>17</v>
      </c>
    </row>
    <row r="53927" spans="1:10" x14ac:dyDescent="0.25">
      <c r="A53927" s="1">
        <v>46086.574282407404</v>
      </c>
      <c r="B53927" t="s">
        <v>1475</v>
      </c>
      <c r="C53927">
        <v>0</v>
      </c>
      <c r="D53927">
        <v>5848</v>
      </c>
      <c r="E53927" t="s">
        <v>7</v>
      </c>
      <c r="F53927" t="s">
        <v>1115</v>
      </c>
      <c r="G53927" s="2">
        <f>DATE(YEAR(alarms[[#This Row],[time]]),MONTH(alarms[[#This Row],[time]]),DAY(alarms[[#This Row],[time]]))</f>
        <v>46086</v>
      </c>
      <c r="H53927">
        <f>HOUR(alarms[[#This Row],[time]])</f>
        <v>13</v>
      </c>
      <c r="I53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7">
        <f>IF(alarms[[#This Row],[מבצע]]="עם כלביא",10,17)</f>
        <v>17</v>
      </c>
    </row>
    <row r="53928" spans="1:10" x14ac:dyDescent="0.25">
      <c r="A53928" s="1">
        <v>46086.574282407404</v>
      </c>
      <c r="B53928" t="s">
        <v>1130</v>
      </c>
      <c r="C53928">
        <v>0</v>
      </c>
      <c r="D53928">
        <v>5848</v>
      </c>
      <c r="E53928" t="s">
        <v>7</v>
      </c>
      <c r="F53928" t="s">
        <v>1115</v>
      </c>
      <c r="G53928" s="2">
        <f>DATE(YEAR(alarms[[#This Row],[time]]),MONTH(alarms[[#This Row],[time]]),DAY(alarms[[#This Row],[time]]))</f>
        <v>46086</v>
      </c>
      <c r="H53928">
        <f>HOUR(alarms[[#This Row],[time]])</f>
        <v>13</v>
      </c>
      <c r="I53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8">
        <f>IF(alarms[[#This Row],[מבצע]]="עם כלביא",10,17)</f>
        <v>17</v>
      </c>
    </row>
    <row r="53929" spans="1:10" x14ac:dyDescent="0.25">
      <c r="A53929" s="1">
        <v>46086.574282407404</v>
      </c>
      <c r="B53929" t="s">
        <v>540</v>
      </c>
      <c r="C53929">
        <v>0</v>
      </c>
      <c r="D53929">
        <v>5848</v>
      </c>
      <c r="E53929" t="s">
        <v>7</v>
      </c>
      <c r="F53929" t="s">
        <v>1115</v>
      </c>
      <c r="G53929" s="2">
        <f>DATE(YEAR(alarms[[#This Row],[time]]),MONTH(alarms[[#This Row],[time]]),DAY(alarms[[#This Row],[time]]))</f>
        <v>46086</v>
      </c>
      <c r="H53929">
        <f>HOUR(alarms[[#This Row],[time]])</f>
        <v>13</v>
      </c>
      <c r="I53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29">
        <f>IF(alarms[[#This Row],[מבצע]]="עם כלביא",10,17)</f>
        <v>17</v>
      </c>
    </row>
    <row r="53930" spans="1:10" x14ac:dyDescent="0.25">
      <c r="A53930" s="1">
        <v>46086.574282407404</v>
      </c>
      <c r="B53930" t="s">
        <v>1269</v>
      </c>
      <c r="C53930">
        <v>0</v>
      </c>
      <c r="D53930">
        <v>5848</v>
      </c>
      <c r="E53930" t="s">
        <v>7</v>
      </c>
      <c r="F53930" t="s">
        <v>1115</v>
      </c>
      <c r="G53930" s="2">
        <f>DATE(YEAR(alarms[[#This Row],[time]]),MONTH(alarms[[#This Row],[time]]),DAY(alarms[[#This Row],[time]]))</f>
        <v>46086</v>
      </c>
      <c r="H53930">
        <f>HOUR(alarms[[#This Row],[time]])</f>
        <v>13</v>
      </c>
      <c r="I53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0">
        <f>IF(alarms[[#This Row],[מבצע]]="עם כלביא",10,17)</f>
        <v>17</v>
      </c>
    </row>
    <row r="53931" spans="1:10" x14ac:dyDescent="0.25">
      <c r="A53931" s="1">
        <v>46086.574282407404</v>
      </c>
      <c r="B53931" t="s">
        <v>331</v>
      </c>
      <c r="C53931">
        <v>0</v>
      </c>
      <c r="D53931">
        <v>5848</v>
      </c>
      <c r="E53931" t="s">
        <v>7</v>
      </c>
      <c r="F53931" t="s">
        <v>1115</v>
      </c>
      <c r="G53931" s="2">
        <f>DATE(YEAR(alarms[[#This Row],[time]]),MONTH(alarms[[#This Row],[time]]),DAY(alarms[[#This Row],[time]]))</f>
        <v>46086</v>
      </c>
      <c r="H53931">
        <f>HOUR(alarms[[#This Row],[time]])</f>
        <v>13</v>
      </c>
      <c r="I53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1">
        <f>IF(alarms[[#This Row],[מבצע]]="עם כלביא",10,17)</f>
        <v>17</v>
      </c>
    </row>
    <row r="53932" spans="1:10" x14ac:dyDescent="0.25">
      <c r="A53932" s="1">
        <v>46086.574282407404</v>
      </c>
      <c r="B53932" t="s">
        <v>1088</v>
      </c>
      <c r="C53932">
        <v>0</v>
      </c>
      <c r="D53932">
        <v>5848</v>
      </c>
      <c r="E53932" t="s">
        <v>7</v>
      </c>
      <c r="F53932" t="s">
        <v>1115</v>
      </c>
      <c r="G53932" s="2">
        <f>DATE(YEAR(alarms[[#This Row],[time]]),MONTH(alarms[[#This Row],[time]]),DAY(alarms[[#This Row],[time]]))</f>
        <v>46086</v>
      </c>
      <c r="H53932">
        <f>HOUR(alarms[[#This Row],[time]])</f>
        <v>13</v>
      </c>
      <c r="I53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2">
        <f>IF(alarms[[#This Row],[מבצע]]="עם כלביא",10,17)</f>
        <v>17</v>
      </c>
    </row>
    <row r="53933" spans="1:10" x14ac:dyDescent="0.25">
      <c r="A53933" s="1">
        <v>46086.574282407404</v>
      </c>
      <c r="B53933" t="s">
        <v>422</v>
      </c>
      <c r="C53933">
        <v>0</v>
      </c>
      <c r="D53933">
        <v>5848</v>
      </c>
      <c r="E53933" t="s">
        <v>7</v>
      </c>
      <c r="F53933" t="s">
        <v>1115</v>
      </c>
      <c r="G53933" s="2">
        <f>DATE(YEAR(alarms[[#This Row],[time]]),MONTH(alarms[[#This Row],[time]]),DAY(alarms[[#This Row],[time]]))</f>
        <v>46086</v>
      </c>
      <c r="H53933">
        <f>HOUR(alarms[[#This Row],[time]])</f>
        <v>13</v>
      </c>
      <c r="I53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3">
        <f>IF(alarms[[#This Row],[מבצע]]="עם כלביא",10,17)</f>
        <v>17</v>
      </c>
    </row>
    <row r="53934" spans="1:10" x14ac:dyDescent="0.25">
      <c r="A53934" s="1">
        <v>46086.574282407404</v>
      </c>
      <c r="B53934" t="s">
        <v>677</v>
      </c>
      <c r="C53934">
        <v>0</v>
      </c>
      <c r="D53934">
        <v>5848</v>
      </c>
      <c r="E53934" t="s">
        <v>7</v>
      </c>
      <c r="F53934" t="s">
        <v>1115</v>
      </c>
      <c r="G53934" s="2">
        <f>DATE(YEAR(alarms[[#This Row],[time]]),MONTH(alarms[[#This Row],[time]]),DAY(alarms[[#This Row],[time]]))</f>
        <v>46086</v>
      </c>
      <c r="H53934">
        <f>HOUR(alarms[[#This Row],[time]])</f>
        <v>13</v>
      </c>
      <c r="I53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4">
        <f>IF(alarms[[#This Row],[מבצע]]="עם כלביא",10,17)</f>
        <v>17</v>
      </c>
    </row>
    <row r="53935" spans="1:10" x14ac:dyDescent="0.25">
      <c r="A53935" s="1">
        <v>46086.574282407404</v>
      </c>
      <c r="B53935" t="s">
        <v>410</v>
      </c>
      <c r="C53935">
        <v>0</v>
      </c>
      <c r="D53935">
        <v>5848</v>
      </c>
      <c r="E53935" t="s">
        <v>7</v>
      </c>
      <c r="F53935" t="s">
        <v>1115</v>
      </c>
      <c r="G53935" s="2">
        <f>DATE(YEAR(alarms[[#This Row],[time]]),MONTH(alarms[[#This Row],[time]]),DAY(alarms[[#This Row],[time]]))</f>
        <v>46086</v>
      </c>
      <c r="H53935">
        <f>HOUR(alarms[[#This Row],[time]])</f>
        <v>13</v>
      </c>
      <c r="I53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5">
        <f>IF(alarms[[#This Row],[מבצע]]="עם כלביא",10,17)</f>
        <v>17</v>
      </c>
    </row>
    <row r="53936" spans="1:10" x14ac:dyDescent="0.25">
      <c r="A53936" s="1">
        <v>46086.574282407404</v>
      </c>
      <c r="B53936" t="s">
        <v>1131</v>
      </c>
      <c r="C53936">
        <v>0</v>
      </c>
      <c r="D53936">
        <v>5848</v>
      </c>
      <c r="E53936" t="s">
        <v>7</v>
      </c>
      <c r="F53936" t="s">
        <v>1115</v>
      </c>
      <c r="G53936" s="2">
        <f>DATE(YEAR(alarms[[#This Row],[time]]),MONTH(alarms[[#This Row],[time]]),DAY(alarms[[#This Row],[time]]))</f>
        <v>46086</v>
      </c>
      <c r="H53936">
        <f>HOUR(alarms[[#This Row],[time]])</f>
        <v>13</v>
      </c>
      <c r="I53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6">
        <f>IF(alarms[[#This Row],[מבצע]]="עם כלביא",10,17)</f>
        <v>17</v>
      </c>
    </row>
    <row r="53937" spans="1:10" x14ac:dyDescent="0.25">
      <c r="A53937" s="1">
        <v>46086.574282407404</v>
      </c>
      <c r="B53937" t="s">
        <v>537</v>
      </c>
      <c r="C53937">
        <v>0</v>
      </c>
      <c r="D53937">
        <v>5848</v>
      </c>
      <c r="E53937" t="s">
        <v>7</v>
      </c>
      <c r="F53937" t="s">
        <v>1115</v>
      </c>
      <c r="G53937" s="2">
        <f>DATE(YEAR(alarms[[#This Row],[time]]),MONTH(alarms[[#This Row],[time]]),DAY(alarms[[#This Row],[time]]))</f>
        <v>46086</v>
      </c>
      <c r="H53937">
        <f>HOUR(alarms[[#This Row],[time]])</f>
        <v>13</v>
      </c>
      <c r="I53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7">
        <f>IF(alarms[[#This Row],[מבצע]]="עם כלביא",10,17)</f>
        <v>17</v>
      </c>
    </row>
    <row r="53938" spans="1:10" x14ac:dyDescent="0.25">
      <c r="A53938" s="1">
        <v>46086.574282407404</v>
      </c>
      <c r="B53938" t="s">
        <v>370</v>
      </c>
      <c r="C53938">
        <v>0</v>
      </c>
      <c r="D53938">
        <v>5848</v>
      </c>
      <c r="E53938" t="s">
        <v>7</v>
      </c>
      <c r="F53938" t="s">
        <v>1115</v>
      </c>
      <c r="G53938" s="2">
        <f>DATE(YEAR(alarms[[#This Row],[time]]),MONTH(alarms[[#This Row],[time]]),DAY(alarms[[#This Row],[time]]))</f>
        <v>46086</v>
      </c>
      <c r="H53938">
        <f>HOUR(alarms[[#This Row],[time]])</f>
        <v>13</v>
      </c>
      <c r="I53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8">
        <f>IF(alarms[[#This Row],[מבצע]]="עם כלביא",10,17)</f>
        <v>17</v>
      </c>
    </row>
    <row r="53939" spans="1:10" x14ac:dyDescent="0.25">
      <c r="A53939" s="1">
        <v>46086.574282407404</v>
      </c>
      <c r="B53939" t="s">
        <v>1132</v>
      </c>
      <c r="C53939">
        <v>0</v>
      </c>
      <c r="D53939">
        <v>5848</v>
      </c>
      <c r="E53939" t="s">
        <v>7</v>
      </c>
      <c r="F53939" t="s">
        <v>1115</v>
      </c>
      <c r="G53939" s="2">
        <f>DATE(YEAR(alarms[[#This Row],[time]]),MONTH(alarms[[#This Row],[time]]),DAY(alarms[[#This Row],[time]]))</f>
        <v>46086</v>
      </c>
      <c r="H53939">
        <f>HOUR(alarms[[#This Row],[time]])</f>
        <v>13</v>
      </c>
      <c r="I53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39">
        <f>IF(alarms[[#This Row],[מבצע]]="עם כלביא",10,17)</f>
        <v>17</v>
      </c>
    </row>
    <row r="53940" spans="1:10" x14ac:dyDescent="0.25">
      <c r="A53940" s="1">
        <v>46086.574282407404</v>
      </c>
      <c r="B53940" t="s">
        <v>536</v>
      </c>
      <c r="C53940">
        <v>0</v>
      </c>
      <c r="D53940">
        <v>5848</v>
      </c>
      <c r="E53940" t="s">
        <v>7</v>
      </c>
      <c r="F53940" t="s">
        <v>1115</v>
      </c>
      <c r="G53940" s="2">
        <f>DATE(YEAR(alarms[[#This Row],[time]]),MONTH(alarms[[#This Row],[time]]),DAY(alarms[[#This Row],[time]]))</f>
        <v>46086</v>
      </c>
      <c r="H53940">
        <f>HOUR(alarms[[#This Row],[time]])</f>
        <v>13</v>
      </c>
      <c r="I53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0">
        <f>IF(alarms[[#This Row],[מבצע]]="עם כלביא",10,17)</f>
        <v>17</v>
      </c>
    </row>
    <row r="53941" spans="1:10" x14ac:dyDescent="0.25">
      <c r="A53941" s="1">
        <v>46086.574282407404</v>
      </c>
      <c r="B53941" t="s">
        <v>371</v>
      </c>
      <c r="C53941">
        <v>0</v>
      </c>
      <c r="D53941">
        <v>5848</v>
      </c>
      <c r="E53941" t="s">
        <v>7</v>
      </c>
      <c r="F53941" t="s">
        <v>1115</v>
      </c>
      <c r="G53941" s="2">
        <f>DATE(YEAR(alarms[[#This Row],[time]]),MONTH(alarms[[#This Row],[time]]),DAY(alarms[[#This Row],[time]]))</f>
        <v>46086</v>
      </c>
      <c r="H53941">
        <f>HOUR(alarms[[#This Row],[time]])</f>
        <v>13</v>
      </c>
      <c r="I53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1">
        <f>IF(alarms[[#This Row],[מבצע]]="עם כלביא",10,17)</f>
        <v>17</v>
      </c>
    </row>
    <row r="53942" spans="1:10" x14ac:dyDescent="0.25">
      <c r="A53942" s="1">
        <v>46086.574282407404</v>
      </c>
      <c r="B53942" t="s">
        <v>416</v>
      </c>
      <c r="C53942">
        <v>0</v>
      </c>
      <c r="D53942">
        <v>5848</v>
      </c>
      <c r="E53942" t="s">
        <v>7</v>
      </c>
      <c r="F53942" t="s">
        <v>1115</v>
      </c>
      <c r="G53942" s="2">
        <f>DATE(YEAR(alarms[[#This Row],[time]]),MONTH(alarms[[#This Row],[time]]),DAY(alarms[[#This Row],[time]]))</f>
        <v>46086</v>
      </c>
      <c r="H53942">
        <f>HOUR(alarms[[#This Row],[time]])</f>
        <v>13</v>
      </c>
      <c r="I53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2">
        <f>IF(alarms[[#This Row],[מבצע]]="עם כלביא",10,17)</f>
        <v>17</v>
      </c>
    </row>
    <row r="53943" spans="1:10" x14ac:dyDescent="0.25">
      <c r="A53943" s="1">
        <v>46086.574282407404</v>
      </c>
      <c r="B53943" t="s">
        <v>374</v>
      </c>
      <c r="C53943">
        <v>0</v>
      </c>
      <c r="D53943">
        <v>5848</v>
      </c>
      <c r="E53943" t="s">
        <v>7</v>
      </c>
      <c r="F53943" t="s">
        <v>1115</v>
      </c>
      <c r="G53943" s="2">
        <f>DATE(YEAR(alarms[[#This Row],[time]]),MONTH(alarms[[#This Row],[time]]),DAY(alarms[[#This Row],[time]]))</f>
        <v>46086</v>
      </c>
      <c r="H53943">
        <f>HOUR(alarms[[#This Row],[time]])</f>
        <v>13</v>
      </c>
      <c r="I53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3">
        <f>IF(alarms[[#This Row],[מבצע]]="עם כלביא",10,17)</f>
        <v>17</v>
      </c>
    </row>
    <row r="53944" spans="1:10" x14ac:dyDescent="0.25">
      <c r="A53944" s="1">
        <v>46086.574282407404</v>
      </c>
      <c r="B53944" t="s">
        <v>1201</v>
      </c>
      <c r="C53944">
        <v>0</v>
      </c>
      <c r="D53944">
        <v>5848</v>
      </c>
      <c r="E53944" t="s">
        <v>7</v>
      </c>
      <c r="F53944" t="s">
        <v>1115</v>
      </c>
      <c r="G53944" s="2">
        <f>DATE(YEAR(alarms[[#This Row],[time]]),MONTH(alarms[[#This Row],[time]]),DAY(alarms[[#This Row],[time]]))</f>
        <v>46086</v>
      </c>
      <c r="H53944">
        <f>HOUR(alarms[[#This Row],[time]])</f>
        <v>13</v>
      </c>
      <c r="I53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4">
        <f>IF(alarms[[#This Row],[מבצע]]="עם כלביא",10,17)</f>
        <v>17</v>
      </c>
    </row>
    <row r="53945" spans="1:10" x14ac:dyDescent="0.25">
      <c r="A53945" s="1">
        <v>46086.574282407404</v>
      </c>
      <c r="B53945" t="s">
        <v>541</v>
      </c>
      <c r="C53945">
        <v>0</v>
      </c>
      <c r="D53945">
        <v>5848</v>
      </c>
      <c r="E53945" t="s">
        <v>7</v>
      </c>
      <c r="F53945" t="s">
        <v>1115</v>
      </c>
      <c r="G53945" s="2">
        <f>DATE(YEAR(alarms[[#This Row],[time]]),MONTH(alarms[[#This Row],[time]]),DAY(alarms[[#This Row],[time]]))</f>
        <v>46086</v>
      </c>
      <c r="H53945">
        <f>HOUR(alarms[[#This Row],[time]])</f>
        <v>13</v>
      </c>
      <c r="I53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5">
        <f>IF(alarms[[#This Row],[מבצע]]="עם כלביא",10,17)</f>
        <v>17</v>
      </c>
    </row>
    <row r="53946" spans="1:10" x14ac:dyDescent="0.25">
      <c r="A53946" s="1">
        <v>46086.574282407404</v>
      </c>
      <c r="B53946" t="s">
        <v>375</v>
      </c>
      <c r="C53946">
        <v>0</v>
      </c>
      <c r="D53946">
        <v>5848</v>
      </c>
      <c r="E53946" t="s">
        <v>7</v>
      </c>
      <c r="F53946" t="s">
        <v>1115</v>
      </c>
      <c r="G53946" s="2">
        <f>DATE(YEAR(alarms[[#This Row],[time]]),MONTH(alarms[[#This Row],[time]]),DAY(alarms[[#This Row],[time]]))</f>
        <v>46086</v>
      </c>
      <c r="H53946">
        <f>HOUR(alarms[[#This Row],[time]])</f>
        <v>13</v>
      </c>
      <c r="I53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6">
        <f>IF(alarms[[#This Row],[מבצע]]="עם כלביא",10,17)</f>
        <v>17</v>
      </c>
    </row>
    <row r="53947" spans="1:10" x14ac:dyDescent="0.25">
      <c r="A53947" s="1">
        <v>46086.574282407404</v>
      </c>
      <c r="B53947" t="s">
        <v>377</v>
      </c>
      <c r="C53947">
        <v>0</v>
      </c>
      <c r="D53947">
        <v>5848</v>
      </c>
      <c r="E53947" t="s">
        <v>7</v>
      </c>
      <c r="F53947" t="s">
        <v>1115</v>
      </c>
      <c r="G53947" s="2">
        <f>DATE(YEAR(alarms[[#This Row],[time]]),MONTH(alarms[[#This Row],[time]]),DAY(alarms[[#This Row],[time]]))</f>
        <v>46086</v>
      </c>
      <c r="H53947">
        <f>HOUR(alarms[[#This Row],[time]])</f>
        <v>13</v>
      </c>
      <c r="I53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7">
        <f>IF(alarms[[#This Row],[מבצע]]="עם כלביא",10,17)</f>
        <v>17</v>
      </c>
    </row>
    <row r="53948" spans="1:10" x14ac:dyDescent="0.25">
      <c r="A53948" s="1">
        <v>46086.574340277781</v>
      </c>
      <c r="B53948" t="s">
        <v>326</v>
      </c>
      <c r="C53948">
        <v>0</v>
      </c>
      <c r="D53948">
        <v>5848</v>
      </c>
      <c r="E53948" t="s">
        <v>7</v>
      </c>
      <c r="F53948" t="s">
        <v>1115</v>
      </c>
      <c r="G53948" s="2">
        <f>DATE(YEAR(alarms[[#This Row],[time]]),MONTH(alarms[[#This Row],[time]]),DAY(alarms[[#This Row],[time]]))</f>
        <v>46086</v>
      </c>
      <c r="H53948">
        <f>HOUR(alarms[[#This Row],[time]])</f>
        <v>13</v>
      </c>
      <c r="I53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8">
        <f>IF(alarms[[#This Row],[מבצע]]="עם כלביא",10,17)</f>
        <v>17</v>
      </c>
    </row>
    <row r="53949" spans="1:10" x14ac:dyDescent="0.25">
      <c r="A53949" s="1">
        <v>46086.574340277781</v>
      </c>
      <c r="B53949" t="s">
        <v>463</v>
      </c>
      <c r="C53949">
        <v>0</v>
      </c>
      <c r="D53949">
        <v>5848</v>
      </c>
      <c r="E53949" t="s">
        <v>7</v>
      </c>
      <c r="F53949" t="s">
        <v>1115</v>
      </c>
      <c r="G53949" s="2">
        <f>DATE(YEAR(alarms[[#This Row],[time]]),MONTH(alarms[[#This Row],[time]]),DAY(alarms[[#This Row],[time]]))</f>
        <v>46086</v>
      </c>
      <c r="H53949">
        <f>HOUR(alarms[[#This Row],[time]])</f>
        <v>13</v>
      </c>
      <c r="I53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49">
        <f>IF(alarms[[#This Row],[מבצע]]="עם כלביא",10,17)</f>
        <v>17</v>
      </c>
    </row>
    <row r="53950" spans="1:10" x14ac:dyDescent="0.25">
      <c r="A53950" s="1">
        <v>46086.574340277781</v>
      </c>
      <c r="B53950" t="s">
        <v>464</v>
      </c>
      <c r="C53950">
        <v>0</v>
      </c>
      <c r="D53950">
        <v>5848</v>
      </c>
      <c r="E53950" t="s">
        <v>7</v>
      </c>
      <c r="F53950" t="s">
        <v>1115</v>
      </c>
      <c r="G53950" s="2">
        <f>DATE(YEAR(alarms[[#This Row],[time]]),MONTH(alarms[[#This Row],[time]]),DAY(alarms[[#This Row],[time]]))</f>
        <v>46086</v>
      </c>
      <c r="H53950">
        <f>HOUR(alarms[[#This Row],[time]])</f>
        <v>13</v>
      </c>
      <c r="I53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0">
        <f>IF(alarms[[#This Row],[מבצע]]="עם כלביא",10,17)</f>
        <v>17</v>
      </c>
    </row>
    <row r="53951" spans="1:10" x14ac:dyDescent="0.25">
      <c r="A53951" s="1">
        <v>46086.574340277781</v>
      </c>
      <c r="B53951" t="s">
        <v>342</v>
      </c>
      <c r="C53951">
        <v>0</v>
      </c>
      <c r="D53951">
        <v>5848</v>
      </c>
      <c r="E53951" t="s">
        <v>7</v>
      </c>
      <c r="F53951" t="s">
        <v>1115</v>
      </c>
      <c r="G53951" s="2">
        <f>DATE(YEAR(alarms[[#This Row],[time]]),MONTH(alarms[[#This Row],[time]]),DAY(alarms[[#This Row],[time]]))</f>
        <v>46086</v>
      </c>
      <c r="H53951">
        <f>HOUR(alarms[[#This Row],[time]])</f>
        <v>13</v>
      </c>
      <c r="I53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1">
        <f>IF(alarms[[#This Row],[מבצע]]="עם כלביא",10,17)</f>
        <v>17</v>
      </c>
    </row>
    <row r="53952" spans="1:10" x14ac:dyDescent="0.25">
      <c r="A53952" s="1">
        <v>46086.574340277781</v>
      </c>
      <c r="B53952" t="s">
        <v>417</v>
      </c>
      <c r="C53952">
        <v>0</v>
      </c>
      <c r="D53952">
        <v>5848</v>
      </c>
      <c r="E53952" t="s">
        <v>7</v>
      </c>
      <c r="F53952" t="s">
        <v>1115</v>
      </c>
      <c r="G53952" s="2">
        <f>DATE(YEAR(alarms[[#This Row],[time]]),MONTH(alarms[[#This Row],[time]]),DAY(alarms[[#This Row],[time]]))</f>
        <v>46086</v>
      </c>
      <c r="H53952">
        <f>HOUR(alarms[[#This Row],[time]])</f>
        <v>13</v>
      </c>
      <c r="I53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2">
        <f>IF(alarms[[#This Row],[מבצע]]="עם כלביא",10,17)</f>
        <v>17</v>
      </c>
    </row>
    <row r="53953" spans="1:10" x14ac:dyDescent="0.25">
      <c r="A53953" s="1">
        <v>46086.574340277781</v>
      </c>
      <c r="B53953" t="s">
        <v>343</v>
      </c>
      <c r="C53953">
        <v>0</v>
      </c>
      <c r="D53953">
        <v>5848</v>
      </c>
      <c r="E53953" t="s">
        <v>7</v>
      </c>
      <c r="F53953" t="s">
        <v>1115</v>
      </c>
      <c r="G53953" s="2">
        <f>DATE(YEAR(alarms[[#This Row],[time]]),MONTH(alarms[[#This Row],[time]]),DAY(alarms[[#This Row],[time]]))</f>
        <v>46086</v>
      </c>
      <c r="H53953">
        <f>HOUR(alarms[[#This Row],[time]])</f>
        <v>13</v>
      </c>
      <c r="I53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3">
        <f>IF(alarms[[#This Row],[מבצע]]="עם כלביא",10,17)</f>
        <v>17</v>
      </c>
    </row>
    <row r="53954" spans="1:10" x14ac:dyDescent="0.25">
      <c r="A53954" s="1">
        <v>46086.574340277781</v>
      </c>
      <c r="B53954" t="s">
        <v>200</v>
      </c>
      <c r="C53954">
        <v>0</v>
      </c>
      <c r="D53954">
        <v>5848</v>
      </c>
      <c r="E53954" t="s">
        <v>7</v>
      </c>
      <c r="F53954" t="s">
        <v>1115</v>
      </c>
      <c r="G53954" s="2">
        <f>DATE(YEAR(alarms[[#This Row],[time]]),MONTH(alarms[[#This Row],[time]]),DAY(alarms[[#This Row],[time]]))</f>
        <v>46086</v>
      </c>
      <c r="H53954">
        <f>HOUR(alarms[[#This Row],[time]])</f>
        <v>13</v>
      </c>
      <c r="I53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4">
        <f>IF(alarms[[#This Row],[מבצע]]="עם כלביא",10,17)</f>
        <v>17</v>
      </c>
    </row>
    <row r="53955" spans="1:10" x14ac:dyDescent="0.25">
      <c r="A53955" s="1">
        <v>46086.574340277781</v>
      </c>
      <c r="B53955" t="s">
        <v>621</v>
      </c>
      <c r="C53955">
        <v>0</v>
      </c>
      <c r="D53955">
        <v>5848</v>
      </c>
      <c r="E53955" t="s">
        <v>7</v>
      </c>
      <c r="F53955" t="s">
        <v>1115</v>
      </c>
      <c r="G53955" s="2">
        <f>DATE(YEAR(alarms[[#This Row],[time]]),MONTH(alarms[[#This Row],[time]]),DAY(alarms[[#This Row],[time]]))</f>
        <v>46086</v>
      </c>
      <c r="H53955">
        <f>HOUR(alarms[[#This Row],[time]])</f>
        <v>13</v>
      </c>
      <c r="I53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5">
        <f>IF(alarms[[#This Row],[מבצע]]="עם כלביא",10,17)</f>
        <v>17</v>
      </c>
    </row>
    <row r="53956" spans="1:10" x14ac:dyDescent="0.25">
      <c r="A53956" s="1">
        <v>46086.574340277781</v>
      </c>
      <c r="B53956" t="s">
        <v>201</v>
      </c>
      <c r="C53956">
        <v>0</v>
      </c>
      <c r="D53956">
        <v>5848</v>
      </c>
      <c r="E53956" t="s">
        <v>7</v>
      </c>
      <c r="F53956" t="s">
        <v>1115</v>
      </c>
      <c r="G53956" s="2">
        <f>DATE(YEAR(alarms[[#This Row],[time]]),MONTH(alarms[[#This Row],[time]]),DAY(alarms[[#This Row],[time]]))</f>
        <v>46086</v>
      </c>
      <c r="H53956">
        <f>HOUR(alarms[[#This Row],[time]])</f>
        <v>13</v>
      </c>
      <c r="I53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6">
        <f>IF(alarms[[#This Row],[מבצע]]="עם כלביא",10,17)</f>
        <v>17</v>
      </c>
    </row>
    <row r="53957" spans="1:10" x14ac:dyDescent="0.25">
      <c r="A53957" s="1">
        <v>46086.574340277781</v>
      </c>
      <c r="B53957" t="s">
        <v>1304</v>
      </c>
      <c r="C53957">
        <v>0</v>
      </c>
      <c r="D53957">
        <v>5848</v>
      </c>
      <c r="E53957" t="s">
        <v>7</v>
      </c>
      <c r="F53957" t="s">
        <v>1115</v>
      </c>
      <c r="G53957" s="2">
        <f>DATE(YEAR(alarms[[#This Row],[time]]),MONTH(alarms[[#This Row],[time]]),DAY(alarms[[#This Row],[time]]))</f>
        <v>46086</v>
      </c>
      <c r="H53957">
        <f>HOUR(alarms[[#This Row],[time]])</f>
        <v>13</v>
      </c>
      <c r="I53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7">
        <f>IF(alarms[[#This Row],[מבצע]]="עם כלביא",10,17)</f>
        <v>17</v>
      </c>
    </row>
    <row r="53958" spans="1:10" x14ac:dyDescent="0.25">
      <c r="A53958" s="1">
        <v>46086.574340277781</v>
      </c>
      <c r="B53958" t="s">
        <v>327</v>
      </c>
      <c r="C53958">
        <v>0</v>
      </c>
      <c r="D53958">
        <v>5848</v>
      </c>
      <c r="E53958" t="s">
        <v>7</v>
      </c>
      <c r="F53958" t="s">
        <v>1115</v>
      </c>
      <c r="G53958" s="2">
        <f>DATE(YEAR(alarms[[#This Row],[time]]),MONTH(alarms[[#This Row],[time]]),DAY(alarms[[#This Row],[time]]))</f>
        <v>46086</v>
      </c>
      <c r="H53958">
        <f>HOUR(alarms[[#This Row],[time]])</f>
        <v>13</v>
      </c>
      <c r="I53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8">
        <f>IF(alarms[[#This Row],[מבצע]]="עם כלביא",10,17)</f>
        <v>17</v>
      </c>
    </row>
    <row r="53959" spans="1:10" x14ac:dyDescent="0.25">
      <c r="A53959" s="1">
        <v>46086.574340277781</v>
      </c>
      <c r="B53959" t="s">
        <v>1305</v>
      </c>
      <c r="C53959">
        <v>0</v>
      </c>
      <c r="D53959">
        <v>5848</v>
      </c>
      <c r="E53959" t="s">
        <v>7</v>
      </c>
      <c r="F53959" t="s">
        <v>1115</v>
      </c>
      <c r="G53959" s="2">
        <f>DATE(YEAR(alarms[[#This Row],[time]]),MONTH(alarms[[#This Row],[time]]),DAY(alarms[[#This Row],[time]]))</f>
        <v>46086</v>
      </c>
      <c r="H53959">
        <f>HOUR(alarms[[#This Row],[time]])</f>
        <v>13</v>
      </c>
      <c r="I53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59">
        <f>IF(alarms[[#This Row],[מבצע]]="עם כלביא",10,17)</f>
        <v>17</v>
      </c>
    </row>
    <row r="53960" spans="1:10" x14ac:dyDescent="0.25">
      <c r="A53960" s="1">
        <v>46086.574340277781</v>
      </c>
      <c r="B53960" t="s">
        <v>251</v>
      </c>
      <c r="C53960">
        <v>0</v>
      </c>
      <c r="D53960">
        <v>5848</v>
      </c>
      <c r="E53960" t="s">
        <v>7</v>
      </c>
      <c r="F53960" t="s">
        <v>1115</v>
      </c>
      <c r="G53960" s="2">
        <f>DATE(YEAR(alarms[[#This Row],[time]]),MONTH(alarms[[#This Row],[time]]),DAY(alarms[[#This Row],[time]]))</f>
        <v>46086</v>
      </c>
      <c r="H53960">
        <f>HOUR(alarms[[#This Row],[time]])</f>
        <v>13</v>
      </c>
      <c r="I53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0">
        <f>IF(alarms[[#This Row],[מבצע]]="עם כלביא",10,17)</f>
        <v>17</v>
      </c>
    </row>
    <row r="53961" spans="1:10" x14ac:dyDescent="0.25">
      <c r="A53961" s="1">
        <v>46086.574340277781</v>
      </c>
      <c r="B53961" t="s">
        <v>329</v>
      </c>
      <c r="C53961">
        <v>0</v>
      </c>
      <c r="D53961">
        <v>5848</v>
      </c>
      <c r="E53961" t="s">
        <v>7</v>
      </c>
      <c r="F53961" t="s">
        <v>1115</v>
      </c>
      <c r="G53961" s="2">
        <f>DATE(YEAR(alarms[[#This Row],[time]]),MONTH(alarms[[#This Row],[time]]),DAY(alarms[[#This Row],[time]]))</f>
        <v>46086</v>
      </c>
      <c r="H53961">
        <f>HOUR(alarms[[#This Row],[time]])</f>
        <v>13</v>
      </c>
      <c r="I53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1">
        <f>IF(alarms[[#This Row],[מבצע]]="עם כלביא",10,17)</f>
        <v>17</v>
      </c>
    </row>
    <row r="53962" spans="1:10" x14ac:dyDescent="0.25">
      <c r="A53962" s="1">
        <v>46086.574340277781</v>
      </c>
      <c r="B53962" t="s">
        <v>202</v>
      </c>
      <c r="C53962">
        <v>0</v>
      </c>
      <c r="D53962">
        <v>5848</v>
      </c>
      <c r="E53962" t="s">
        <v>7</v>
      </c>
      <c r="F53962" t="s">
        <v>1115</v>
      </c>
      <c r="G53962" s="2">
        <f>DATE(YEAR(alarms[[#This Row],[time]]),MONTH(alarms[[#This Row],[time]]),DAY(alarms[[#This Row],[time]]))</f>
        <v>46086</v>
      </c>
      <c r="H53962">
        <f>HOUR(alarms[[#This Row],[time]])</f>
        <v>13</v>
      </c>
      <c r="I53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2">
        <f>IF(alarms[[#This Row],[מבצע]]="עם כלביא",10,17)</f>
        <v>17</v>
      </c>
    </row>
    <row r="53963" spans="1:10" x14ac:dyDescent="0.25">
      <c r="A53963" s="1">
        <v>46086.574340277781</v>
      </c>
      <c r="B53963" t="s">
        <v>450</v>
      </c>
      <c r="C53963">
        <v>0</v>
      </c>
      <c r="D53963">
        <v>5848</v>
      </c>
      <c r="E53963" t="s">
        <v>7</v>
      </c>
      <c r="F53963" t="s">
        <v>1115</v>
      </c>
      <c r="G53963" s="2">
        <f>DATE(YEAR(alarms[[#This Row],[time]]),MONTH(alarms[[#This Row],[time]]),DAY(alarms[[#This Row],[time]]))</f>
        <v>46086</v>
      </c>
      <c r="H53963">
        <f>HOUR(alarms[[#This Row],[time]])</f>
        <v>13</v>
      </c>
      <c r="I53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3">
        <f>IF(alarms[[#This Row],[מבצע]]="עם כלביא",10,17)</f>
        <v>17</v>
      </c>
    </row>
    <row r="53964" spans="1:10" x14ac:dyDescent="0.25">
      <c r="A53964" s="1">
        <v>46086.574340277781</v>
      </c>
      <c r="B53964" t="s">
        <v>498</v>
      </c>
      <c r="C53964">
        <v>0</v>
      </c>
      <c r="D53964">
        <v>5848</v>
      </c>
      <c r="E53964" t="s">
        <v>7</v>
      </c>
      <c r="F53964" t="s">
        <v>1115</v>
      </c>
      <c r="G53964" s="2">
        <f>DATE(YEAR(alarms[[#This Row],[time]]),MONTH(alarms[[#This Row],[time]]),DAY(alarms[[#This Row],[time]]))</f>
        <v>46086</v>
      </c>
      <c r="H53964">
        <f>HOUR(alarms[[#This Row],[time]])</f>
        <v>13</v>
      </c>
      <c r="I53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4">
        <f>IF(alarms[[#This Row],[מבצע]]="עם כלביא",10,17)</f>
        <v>17</v>
      </c>
    </row>
    <row r="53965" spans="1:10" x14ac:dyDescent="0.25">
      <c r="A53965" s="1">
        <v>46086.574340277781</v>
      </c>
      <c r="B53965" t="s">
        <v>132</v>
      </c>
      <c r="C53965">
        <v>0</v>
      </c>
      <c r="D53965">
        <v>5848</v>
      </c>
      <c r="E53965" t="s">
        <v>7</v>
      </c>
      <c r="F53965" t="s">
        <v>1115</v>
      </c>
      <c r="G53965" s="2">
        <f>DATE(YEAR(alarms[[#This Row],[time]]),MONTH(alarms[[#This Row],[time]]),DAY(alarms[[#This Row],[time]]))</f>
        <v>46086</v>
      </c>
      <c r="H53965">
        <f>HOUR(alarms[[#This Row],[time]])</f>
        <v>13</v>
      </c>
      <c r="I53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5">
        <f>IF(alarms[[#This Row],[מבצע]]="עם כלביא",10,17)</f>
        <v>17</v>
      </c>
    </row>
    <row r="53966" spans="1:10" x14ac:dyDescent="0.25">
      <c r="A53966" s="1">
        <v>46086.574340277781</v>
      </c>
      <c r="B53966" t="s">
        <v>246</v>
      </c>
      <c r="C53966">
        <v>0</v>
      </c>
      <c r="D53966">
        <v>5848</v>
      </c>
      <c r="E53966" t="s">
        <v>7</v>
      </c>
      <c r="F53966" t="s">
        <v>1115</v>
      </c>
      <c r="G53966" s="2">
        <f>DATE(YEAR(alarms[[#This Row],[time]]),MONTH(alarms[[#This Row],[time]]),DAY(alarms[[#This Row],[time]]))</f>
        <v>46086</v>
      </c>
      <c r="H53966">
        <f>HOUR(alarms[[#This Row],[time]])</f>
        <v>13</v>
      </c>
      <c r="I53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6">
        <f>IF(alarms[[#This Row],[מבצע]]="עם כלביא",10,17)</f>
        <v>17</v>
      </c>
    </row>
    <row r="53967" spans="1:10" x14ac:dyDescent="0.25">
      <c r="A53967" s="1">
        <v>46086.574340277781</v>
      </c>
      <c r="B53967" t="s">
        <v>435</v>
      </c>
      <c r="C53967">
        <v>0</v>
      </c>
      <c r="D53967">
        <v>5848</v>
      </c>
      <c r="E53967" t="s">
        <v>7</v>
      </c>
      <c r="F53967" t="s">
        <v>1115</v>
      </c>
      <c r="G53967" s="2">
        <f>DATE(YEAR(alarms[[#This Row],[time]]),MONTH(alarms[[#This Row],[time]]),DAY(alarms[[#This Row],[time]]))</f>
        <v>46086</v>
      </c>
      <c r="H53967">
        <f>HOUR(alarms[[#This Row],[time]])</f>
        <v>13</v>
      </c>
      <c r="I53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7">
        <f>IF(alarms[[#This Row],[מבצע]]="עם כלביא",10,17)</f>
        <v>17</v>
      </c>
    </row>
    <row r="53968" spans="1:10" x14ac:dyDescent="0.25">
      <c r="A53968" s="1">
        <v>46086.574340277781</v>
      </c>
      <c r="B53968" t="s">
        <v>139</v>
      </c>
      <c r="C53968">
        <v>0</v>
      </c>
      <c r="D53968">
        <v>5848</v>
      </c>
      <c r="E53968" t="s">
        <v>7</v>
      </c>
      <c r="F53968" t="s">
        <v>1115</v>
      </c>
      <c r="G53968" s="2">
        <f>DATE(YEAR(alarms[[#This Row],[time]]),MONTH(alarms[[#This Row],[time]]),DAY(alarms[[#This Row],[time]]))</f>
        <v>46086</v>
      </c>
      <c r="H53968">
        <f>HOUR(alarms[[#This Row],[time]])</f>
        <v>13</v>
      </c>
      <c r="I53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8">
        <f>IF(alarms[[#This Row],[מבצע]]="עם כלביא",10,17)</f>
        <v>17</v>
      </c>
    </row>
    <row r="53969" spans="1:10" x14ac:dyDescent="0.25">
      <c r="A53969" s="1">
        <v>46086.574340277781</v>
      </c>
      <c r="B53969" t="s">
        <v>128</v>
      </c>
      <c r="C53969">
        <v>0</v>
      </c>
      <c r="D53969">
        <v>5848</v>
      </c>
      <c r="E53969" t="s">
        <v>7</v>
      </c>
      <c r="F53969" t="s">
        <v>1115</v>
      </c>
      <c r="G53969" s="2">
        <f>DATE(YEAR(alarms[[#This Row],[time]]),MONTH(alarms[[#This Row],[time]]),DAY(alarms[[#This Row],[time]]))</f>
        <v>46086</v>
      </c>
      <c r="H53969">
        <f>HOUR(alarms[[#This Row],[time]])</f>
        <v>13</v>
      </c>
      <c r="I53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69">
        <f>IF(alarms[[#This Row],[מבצע]]="עם כלביא",10,17)</f>
        <v>17</v>
      </c>
    </row>
    <row r="53970" spans="1:10" x14ac:dyDescent="0.25">
      <c r="A53970" s="1">
        <v>46086.574340277781</v>
      </c>
      <c r="B53970" t="s">
        <v>679</v>
      </c>
      <c r="C53970">
        <v>0</v>
      </c>
      <c r="D53970">
        <v>5848</v>
      </c>
      <c r="E53970" t="s">
        <v>7</v>
      </c>
      <c r="F53970" t="s">
        <v>1115</v>
      </c>
      <c r="G53970" s="2">
        <f>DATE(YEAR(alarms[[#This Row],[time]]),MONTH(alarms[[#This Row],[time]]),DAY(alarms[[#This Row],[time]]))</f>
        <v>46086</v>
      </c>
      <c r="H53970">
        <f>HOUR(alarms[[#This Row],[time]])</f>
        <v>13</v>
      </c>
      <c r="I53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0">
        <f>IF(alarms[[#This Row],[מבצע]]="עם כלביא",10,17)</f>
        <v>17</v>
      </c>
    </row>
    <row r="53971" spans="1:10" x14ac:dyDescent="0.25">
      <c r="A53971" s="1">
        <v>46086.574340277781</v>
      </c>
      <c r="B53971" t="s">
        <v>394</v>
      </c>
      <c r="C53971">
        <v>0</v>
      </c>
      <c r="D53971">
        <v>5848</v>
      </c>
      <c r="E53971" t="s">
        <v>7</v>
      </c>
      <c r="F53971" t="s">
        <v>1115</v>
      </c>
      <c r="G53971" s="2">
        <f>DATE(YEAR(alarms[[#This Row],[time]]),MONTH(alarms[[#This Row],[time]]),DAY(alarms[[#This Row],[time]]))</f>
        <v>46086</v>
      </c>
      <c r="H53971">
        <f>HOUR(alarms[[#This Row],[time]])</f>
        <v>13</v>
      </c>
      <c r="I53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1">
        <f>IF(alarms[[#This Row],[מבצע]]="עם כלביא",10,17)</f>
        <v>17</v>
      </c>
    </row>
    <row r="53972" spans="1:10" x14ac:dyDescent="0.25">
      <c r="A53972" s="1">
        <v>46086.574340277781</v>
      </c>
      <c r="B53972" t="s">
        <v>508</v>
      </c>
      <c r="C53972">
        <v>0</v>
      </c>
      <c r="D53972">
        <v>5848</v>
      </c>
      <c r="E53972" t="s">
        <v>7</v>
      </c>
      <c r="F53972" t="s">
        <v>1115</v>
      </c>
      <c r="G53972" s="2">
        <f>DATE(YEAR(alarms[[#This Row],[time]]),MONTH(alarms[[#This Row],[time]]),DAY(alarms[[#This Row],[time]]))</f>
        <v>46086</v>
      </c>
      <c r="H53972">
        <f>HOUR(alarms[[#This Row],[time]])</f>
        <v>13</v>
      </c>
      <c r="I53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2">
        <f>IF(alarms[[#This Row],[מבצע]]="עם כלביא",10,17)</f>
        <v>17</v>
      </c>
    </row>
    <row r="53973" spans="1:10" x14ac:dyDescent="0.25">
      <c r="A53973" s="1">
        <v>46086.574340277781</v>
      </c>
      <c r="B53973" t="s">
        <v>350</v>
      </c>
      <c r="C53973">
        <v>0</v>
      </c>
      <c r="D53973">
        <v>5848</v>
      </c>
      <c r="E53973" t="s">
        <v>7</v>
      </c>
      <c r="F53973" t="s">
        <v>1115</v>
      </c>
      <c r="G53973" s="2">
        <f>DATE(YEAR(alarms[[#This Row],[time]]),MONTH(alarms[[#This Row],[time]]),DAY(alarms[[#This Row],[time]]))</f>
        <v>46086</v>
      </c>
      <c r="H53973">
        <f>HOUR(alarms[[#This Row],[time]])</f>
        <v>13</v>
      </c>
      <c r="I53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3">
        <f>IF(alarms[[#This Row],[מבצע]]="עם כלביא",10,17)</f>
        <v>17</v>
      </c>
    </row>
    <row r="53974" spans="1:10" x14ac:dyDescent="0.25">
      <c r="A53974" s="1">
        <v>46086.574340277781</v>
      </c>
      <c r="B53974" t="s">
        <v>436</v>
      </c>
      <c r="C53974">
        <v>0</v>
      </c>
      <c r="D53974">
        <v>5848</v>
      </c>
      <c r="E53974" t="s">
        <v>7</v>
      </c>
      <c r="F53974" t="s">
        <v>1115</v>
      </c>
      <c r="G53974" s="2">
        <f>DATE(YEAR(alarms[[#This Row],[time]]),MONTH(alarms[[#This Row],[time]]),DAY(alarms[[#This Row],[time]]))</f>
        <v>46086</v>
      </c>
      <c r="H53974">
        <f>HOUR(alarms[[#This Row],[time]])</f>
        <v>13</v>
      </c>
      <c r="I53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4">
        <f>IF(alarms[[#This Row],[מבצע]]="עם כלביא",10,17)</f>
        <v>17</v>
      </c>
    </row>
    <row r="53975" spans="1:10" x14ac:dyDescent="0.25">
      <c r="A53975" s="1">
        <v>46086.574340277781</v>
      </c>
      <c r="B53975" t="s">
        <v>1091</v>
      </c>
      <c r="C53975">
        <v>0</v>
      </c>
      <c r="D53975">
        <v>5848</v>
      </c>
      <c r="E53975" t="s">
        <v>7</v>
      </c>
      <c r="F53975" t="s">
        <v>1115</v>
      </c>
      <c r="G53975" s="2">
        <f>DATE(YEAR(alarms[[#This Row],[time]]),MONTH(alarms[[#This Row],[time]]),DAY(alarms[[#This Row],[time]]))</f>
        <v>46086</v>
      </c>
      <c r="H53975">
        <f>HOUR(alarms[[#This Row],[time]])</f>
        <v>13</v>
      </c>
      <c r="I53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5">
        <f>IF(alarms[[#This Row],[מבצע]]="עם כלביא",10,17)</f>
        <v>17</v>
      </c>
    </row>
    <row r="53976" spans="1:10" x14ac:dyDescent="0.25">
      <c r="A53976" s="1">
        <v>46086.574340277781</v>
      </c>
      <c r="B53976" t="s">
        <v>204</v>
      </c>
      <c r="C53976">
        <v>0</v>
      </c>
      <c r="D53976">
        <v>5848</v>
      </c>
      <c r="E53976" t="s">
        <v>7</v>
      </c>
      <c r="F53976" t="s">
        <v>1115</v>
      </c>
      <c r="G53976" s="2">
        <f>DATE(YEAR(alarms[[#This Row],[time]]),MONTH(alarms[[#This Row],[time]]),DAY(alarms[[#This Row],[time]]))</f>
        <v>46086</v>
      </c>
      <c r="H53976">
        <f>HOUR(alarms[[#This Row],[time]])</f>
        <v>13</v>
      </c>
      <c r="I53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6">
        <f>IF(alarms[[#This Row],[מבצע]]="עם כלביא",10,17)</f>
        <v>17</v>
      </c>
    </row>
    <row r="53977" spans="1:10" x14ac:dyDescent="0.25">
      <c r="A53977" s="1">
        <v>46086.574340277781</v>
      </c>
      <c r="B53977" t="s">
        <v>1092</v>
      </c>
      <c r="C53977">
        <v>0</v>
      </c>
      <c r="D53977">
        <v>5848</v>
      </c>
      <c r="E53977" t="s">
        <v>7</v>
      </c>
      <c r="F53977" t="s">
        <v>1115</v>
      </c>
      <c r="G53977" s="2">
        <f>DATE(YEAR(alarms[[#This Row],[time]]),MONTH(alarms[[#This Row],[time]]),DAY(alarms[[#This Row],[time]]))</f>
        <v>46086</v>
      </c>
      <c r="H53977">
        <f>HOUR(alarms[[#This Row],[time]])</f>
        <v>13</v>
      </c>
      <c r="I53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7">
        <f>IF(alarms[[#This Row],[מבצע]]="עם כלביא",10,17)</f>
        <v>17</v>
      </c>
    </row>
    <row r="53978" spans="1:10" x14ac:dyDescent="0.25">
      <c r="A53978" s="1">
        <v>46086.574340277781</v>
      </c>
      <c r="B53978" t="s">
        <v>199</v>
      </c>
      <c r="C53978">
        <v>0</v>
      </c>
      <c r="D53978">
        <v>5848</v>
      </c>
      <c r="E53978" t="s">
        <v>7</v>
      </c>
      <c r="F53978" t="s">
        <v>1115</v>
      </c>
      <c r="G53978" s="2">
        <f>DATE(YEAR(alarms[[#This Row],[time]]),MONTH(alarms[[#This Row],[time]]),DAY(alarms[[#This Row],[time]]))</f>
        <v>46086</v>
      </c>
      <c r="H53978">
        <f>HOUR(alarms[[#This Row],[time]])</f>
        <v>13</v>
      </c>
      <c r="I53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8">
        <f>IF(alarms[[#This Row],[מבצע]]="עם כלביא",10,17)</f>
        <v>17</v>
      </c>
    </row>
    <row r="53979" spans="1:10" x14ac:dyDescent="0.25">
      <c r="A53979" s="1">
        <v>46086.574340277781</v>
      </c>
      <c r="B53979" t="s">
        <v>502</v>
      </c>
      <c r="C53979">
        <v>0</v>
      </c>
      <c r="D53979">
        <v>5848</v>
      </c>
      <c r="E53979" t="s">
        <v>7</v>
      </c>
      <c r="F53979" t="s">
        <v>1115</v>
      </c>
      <c r="G53979" s="2">
        <f>DATE(YEAR(alarms[[#This Row],[time]]),MONTH(alarms[[#This Row],[time]]),DAY(alarms[[#This Row],[time]]))</f>
        <v>46086</v>
      </c>
      <c r="H53979">
        <f>HOUR(alarms[[#This Row],[time]])</f>
        <v>13</v>
      </c>
      <c r="I53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79">
        <f>IF(alarms[[#This Row],[מבצע]]="עם כלביא",10,17)</f>
        <v>17</v>
      </c>
    </row>
    <row r="53980" spans="1:10" x14ac:dyDescent="0.25">
      <c r="A53980" s="1">
        <v>46086.574340277781</v>
      </c>
      <c r="B53980" t="s">
        <v>1196</v>
      </c>
      <c r="C53980">
        <v>0</v>
      </c>
      <c r="D53980">
        <v>5848</v>
      </c>
      <c r="E53980" t="s">
        <v>7</v>
      </c>
      <c r="F53980" t="s">
        <v>1115</v>
      </c>
      <c r="G53980" s="2">
        <f>DATE(YEAR(alarms[[#This Row],[time]]),MONTH(alarms[[#This Row],[time]]),DAY(alarms[[#This Row],[time]]))</f>
        <v>46086</v>
      </c>
      <c r="H53980">
        <f>HOUR(alarms[[#This Row],[time]])</f>
        <v>13</v>
      </c>
      <c r="I53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0">
        <f>IF(alarms[[#This Row],[מבצע]]="עם כלביא",10,17)</f>
        <v>17</v>
      </c>
    </row>
    <row r="53981" spans="1:10" x14ac:dyDescent="0.25">
      <c r="A53981" s="1">
        <v>46086.574340277781</v>
      </c>
      <c r="B53981" t="s">
        <v>1093</v>
      </c>
      <c r="C53981">
        <v>0</v>
      </c>
      <c r="D53981">
        <v>5848</v>
      </c>
      <c r="E53981" t="s">
        <v>7</v>
      </c>
      <c r="F53981" t="s">
        <v>1115</v>
      </c>
      <c r="G53981" s="2">
        <f>DATE(YEAR(alarms[[#This Row],[time]]),MONTH(alarms[[#This Row],[time]]),DAY(alarms[[#This Row],[time]]))</f>
        <v>46086</v>
      </c>
      <c r="H53981">
        <f>HOUR(alarms[[#This Row],[time]])</f>
        <v>13</v>
      </c>
      <c r="I53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1">
        <f>IF(alarms[[#This Row],[מבצע]]="עם כלביא",10,17)</f>
        <v>17</v>
      </c>
    </row>
    <row r="53982" spans="1:10" x14ac:dyDescent="0.25">
      <c r="A53982" s="1">
        <v>46086.574340277781</v>
      </c>
      <c r="B53982" t="s">
        <v>358</v>
      </c>
      <c r="C53982">
        <v>0</v>
      </c>
      <c r="D53982">
        <v>5848</v>
      </c>
      <c r="E53982" t="s">
        <v>7</v>
      </c>
      <c r="F53982" t="s">
        <v>1115</v>
      </c>
      <c r="G53982" s="2">
        <f>DATE(YEAR(alarms[[#This Row],[time]]),MONTH(alarms[[#This Row],[time]]),DAY(alarms[[#This Row],[time]]))</f>
        <v>46086</v>
      </c>
      <c r="H53982">
        <f>HOUR(alarms[[#This Row],[time]])</f>
        <v>13</v>
      </c>
      <c r="I53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2">
        <f>IF(alarms[[#This Row],[מבצע]]="עם כלביא",10,17)</f>
        <v>17</v>
      </c>
    </row>
    <row r="53983" spans="1:10" x14ac:dyDescent="0.25">
      <c r="A53983" s="1">
        <v>46086.574340277781</v>
      </c>
      <c r="B53983" t="s">
        <v>330</v>
      </c>
      <c r="C53983">
        <v>0</v>
      </c>
      <c r="D53983">
        <v>5848</v>
      </c>
      <c r="E53983" t="s">
        <v>7</v>
      </c>
      <c r="F53983" t="s">
        <v>1115</v>
      </c>
      <c r="G53983" s="2">
        <f>DATE(YEAR(alarms[[#This Row],[time]]),MONTH(alarms[[#This Row],[time]]),DAY(alarms[[#This Row],[time]]))</f>
        <v>46086</v>
      </c>
      <c r="H53983">
        <f>HOUR(alarms[[#This Row],[time]])</f>
        <v>13</v>
      </c>
      <c r="I53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3">
        <f>IF(alarms[[#This Row],[מבצע]]="עם כלביא",10,17)</f>
        <v>17</v>
      </c>
    </row>
    <row r="53984" spans="1:10" x14ac:dyDescent="0.25">
      <c r="A53984" s="1">
        <v>46086.574340277781</v>
      </c>
      <c r="B53984" t="s">
        <v>1094</v>
      </c>
      <c r="C53984">
        <v>0</v>
      </c>
      <c r="D53984">
        <v>5848</v>
      </c>
      <c r="E53984" t="s">
        <v>7</v>
      </c>
      <c r="F53984" t="s">
        <v>1115</v>
      </c>
      <c r="G53984" s="2">
        <f>DATE(YEAR(alarms[[#This Row],[time]]),MONTH(alarms[[#This Row],[time]]),DAY(alarms[[#This Row],[time]]))</f>
        <v>46086</v>
      </c>
      <c r="H53984">
        <f>HOUR(alarms[[#This Row],[time]])</f>
        <v>13</v>
      </c>
      <c r="I53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4">
        <f>IF(alarms[[#This Row],[מבצע]]="עם כלביא",10,17)</f>
        <v>17</v>
      </c>
    </row>
    <row r="53985" spans="1:10" x14ac:dyDescent="0.25">
      <c r="A53985" s="1">
        <v>46086.574340277781</v>
      </c>
      <c r="B53985" t="s">
        <v>432</v>
      </c>
      <c r="C53985">
        <v>0</v>
      </c>
      <c r="D53985">
        <v>5848</v>
      </c>
      <c r="E53985" t="s">
        <v>7</v>
      </c>
      <c r="F53985" t="s">
        <v>1115</v>
      </c>
      <c r="G53985" s="2">
        <f>DATE(YEAR(alarms[[#This Row],[time]]),MONTH(alarms[[#This Row],[time]]),DAY(alarms[[#This Row],[time]]))</f>
        <v>46086</v>
      </c>
      <c r="H53985">
        <f>HOUR(alarms[[#This Row],[time]])</f>
        <v>13</v>
      </c>
      <c r="I53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5">
        <f>IF(alarms[[#This Row],[מבצע]]="עם כלביא",10,17)</f>
        <v>17</v>
      </c>
    </row>
    <row r="53986" spans="1:10" x14ac:dyDescent="0.25">
      <c r="A53986" s="1">
        <v>46086.574340277781</v>
      </c>
      <c r="B53986" t="s">
        <v>433</v>
      </c>
      <c r="C53986">
        <v>0</v>
      </c>
      <c r="D53986">
        <v>5848</v>
      </c>
      <c r="E53986" t="s">
        <v>7</v>
      </c>
      <c r="F53986" t="s">
        <v>1115</v>
      </c>
      <c r="G53986" s="2">
        <f>DATE(YEAR(alarms[[#This Row],[time]]),MONTH(alarms[[#This Row],[time]]),DAY(alarms[[#This Row],[time]]))</f>
        <v>46086</v>
      </c>
      <c r="H53986">
        <f>HOUR(alarms[[#This Row],[time]])</f>
        <v>13</v>
      </c>
      <c r="I53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6">
        <f>IF(alarms[[#This Row],[מבצע]]="עם כלביא",10,17)</f>
        <v>17</v>
      </c>
    </row>
    <row r="53987" spans="1:10" x14ac:dyDescent="0.25">
      <c r="A53987" s="1">
        <v>46086.574340277781</v>
      </c>
      <c r="B53987" t="s">
        <v>437</v>
      </c>
      <c r="C53987">
        <v>0</v>
      </c>
      <c r="D53987">
        <v>5848</v>
      </c>
      <c r="E53987" t="s">
        <v>7</v>
      </c>
      <c r="F53987" t="s">
        <v>1115</v>
      </c>
      <c r="G53987" s="2">
        <f>DATE(YEAR(alarms[[#This Row],[time]]),MONTH(alarms[[#This Row],[time]]),DAY(alarms[[#This Row],[time]]))</f>
        <v>46086</v>
      </c>
      <c r="H53987">
        <f>HOUR(alarms[[#This Row],[time]])</f>
        <v>13</v>
      </c>
      <c r="I53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7">
        <f>IF(alarms[[#This Row],[מבצע]]="עם כלביא",10,17)</f>
        <v>17</v>
      </c>
    </row>
    <row r="53988" spans="1:10" x14ac:dyDescent="0.25">
      <c r="A53988" s="1">
        <v>46086.574340277781</v>
      </c>
      <c r="B53988" t="s">
        <v>440</v>
      </c>
      <c r="C53988">
        <v>0</v>
      </c>
      <c r="D53988">
        <v>5848</v>
      </c>
      <c r="E53988" t="s">
        <v>7</v>
      </c>
      <c r="F53988" t="s">
        <v>1115</v>
      </c>
      <c r="G53988" s="2">
        <f>DATE(YEAR(alarms[[#This Row],[time]]),MONTH(alarms[[#This Row],[time]]),DAY(alarms[[#This Row],[time]]))</f>
        <v>46086</v>
      </c>
      <c r="H53988">
        <f>HOUR(alarms[[#This Row],[time]])</f>
        <v>13</v>
      </c>
      <c r="I53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8">
        <f>IF(alarms[[#This Row],[מבצע]]="עם כלביא",10,17)</f>
        <v>17</v>
      </c>
    </row>
    <row r="53989" spans="1:10" x14ac:dyDescent="0.25">
      <c r="A53989" s="1">
        <v>46086.574340277781</v>
      </c>
      <c r="B53989" t="s">
        <v>438</v>
      </c>
      <c r="C53989">
        <v>0</v>
      </c>
      <c r="D53989">
        <v>5848</v>
      </c>
      <c r="E53989" t="s">
        <v>7</v>
      </c>
      <c r="F53989" t="s">
        <v>1115</v>
      </c>
      <c r="G53989" s="2">
        <f>DATE(YEAR(alarms[[#This Row],[time]]),MONTH(alarms[[#This Row],[time]]),DAY(alarms[[#This Row],[time]]))</f>
        <v>46086</v>
      </c>
      <c r="H53989">
        <f>HOUR(alarms[[#This Row],[time]])</f>
        <v>13</v>
      </c>
      <c r="I53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89">
        <f>IF(alarms[[#This Row],[מבצע]]="עם כלביא",10,17)</f>
        <v>17</v>
      </c>
    </row>
    <row r="53990" spans="1:10" x14ac:dyDescent="0.25">
      <c r="A53990" s="1">
        <v>46086.574340277781</v>
      </c>
      <c r="B53990" t="s">
        <v>207</v>
      </c>
      <c r="C53990">
        <v>0</v>
      </c>
      <c r="D53990">
        <v>5848</v>
      </c>
      <c r="E53990" t="s">
        <v>7</v>
      </c>
      <c r="F53990" t="s">
        <v>1115</v>
      </c>
      <c r="G53990" s="2">
        <f>DATE(YEAR(alarms[[#This Row],[time]]),MONTH(alarms[[#This Row],[time]]),DAY(alarms[[#This Row],[time]]))</f>
        <v>46086</v>
      </c>
      <c r="H53990">
        <f>HOUR(alarms[[#This Row],[time]])</f>
        <v>13</v>
      </c>
      <c r="I53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0">
        <f>IF(alarms[[#This Row],[מבצע]]="עם כלביא",10,17)</f>
        <v>17</v>
      </c>
    </row>
    <row r="53991" spans="1:10" x14ac:dyDescent="0.25">
      <c r="A53991" s="1">
        <v>46086.574340277781</v>
      </c>
      <c r="B53991" t="s">
        <v>434</v>
      </c>
      <c r="C53991">
        <v>0</v>
      </c>
      <c r="D53991">
        <v>5848</v>
      </c>
      <c r="E53991" t="s">
        <v>7</v>
      </c>
      <c r="F53991" t="s">
        <v>1115</v>
      </c>
      <c r="G53991" s="2">
        <f>DATE(YEAR(alarms[[#This Row],[time]]),MONTH(alarms[[#This Row],[time]]),DAY(alarms[[#This Row],[time]]))</f>
        <v>46086</v>
      </c>
      <c r="H53991">
        <f>HOUR(alarms[[#This Row],[time]])</f>
        <v>13</v>
      </c>
      <c r="I53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1">
        <f>IF(alarms[[#This Row],[מבצע]]="עם כלביא",10,17)</f>
        <v>17</v>
      </c>
    </row>
    <row r="53992" spans="1:10" x14ac:dyDescent="0.25">
      <c r="A53992" s="1">
        <v>46086.574340277781</v>
      </c>
      <c r="B53992" t="s">
        <v>1476</v>
      </c>
      <c r="C53992">
        <v>0</v>
      </c>
      <c r="D53992">
        <v>5848</v>
      </c>
      <c r="E53992" t="s">
        <v>7</v>
      </c>
      <c r="F53992" t="s">
        <v>1115</v>
      </c>
      <c r="G53992" s="2">
        <f>DATE(YEAR(alarms[[#This Row],[time]]),MONTH(alarms[[#This Row],[time]]),DAY(alarms[[#This Row],[time]]))</f>
        <v>46086</v>
      </c>
      <c r="H53992">
        <f>HOUR(alarms[[#This Row],[time]])</f>
        <v>13</v>
      </c>
      <c r="I53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2">
        <f>IF(alarms[[#This Row],[מבצע]]="עם כלביא",10,17)</f>
        <v>17</v>
      </c>
    </row>
    <row r="53993" spans="1:10" x14ac:dyDescent="0.25">
      <c r="A53993" s="1">
        <v>46086.574340277781</v>
      </c>
      <c r="B53993" t="s">
        <v>131</v>
      </c>
      <c r="C53993">
        <v>0</v>
      </c>
      <c r="D53993">
        <v>5848</v>
      </c>
      <c r="E53993" t="s">
        <v>7</v>
      </c>
      <c r="F53993" t="s">
        <v>1115</v>
      </c>
      <c r="G53993" s="2">
        <f>DATE(YEAR(alarms[[#This Row],[time]]),MONTH(alarms[[#This Row],[time]]),DAY(alarms[[#This Row],[time]]))</f>
        <v>46086</v>
      </c>
      <c r="H53993">
        <f>HOUR(alarms[[#This Row],[time]])</f>
        <v>13</v>
      </c>
      <c r="I53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3">
        <f>IF(alarms[[#This Row],[מבצע]]="עם כלביא",10,17)</f>
        <v>17</v>
      </c>
    </row>
    <row r="53994" spans="1:10" x14ac:dyDescent="0.25">
      <c r="A53994" s="1">
        <v>46086.574340277781</v>
      </c>
      <c r="B53994" t="s">
        <v>129</v>
      </c>
      <c r="C53994">
        <v>0</v>
      </c>
      <c r="D53994">
        <v>5848</v>
      </c>
      <c r="E53994" t="s">
        <v>7</v>
      </c>
      <c r="F53994" t="s">
        <v>1115</v>
      </c>
      <c r="G53994" s="2">
        <f>DATE(YEAR(alarms[[#This Row],[time]]),MONTH(alarms[[#This Row],[time]]),DAY(alarms[[#This Row],[time]]))</f>
        <v>46086</v>
      </c>
      <c r="H53994">
        <f>HOUR(alarms[[#This Row],[time]])</f>
        <v>13</v>
      </c>
      <c r="I53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4">
        <f>IF(alarms[[#This Row],[מבצע]]="עם כלביא",10,17)</f>
        <v>17</v>
      </c>
    </row>
    <row r="53995" spans="1:10" x14ac:dyDescent="0.25">
      <c r="A53995" s="1">
        <v>46086.574340277781</v>
      </c>
      <c r="B53995" t="s">
        <v>142</v>
      </c>
      <c r="C53995">
        <v>0</v>
      </c>
      <c r="D53995">
        <v>5848</v>
      </c>
      <c r="E53995" t="s">
        <v>7</v>
      </c>
      <c r="F53995" t="s">
        <v>1115</v>
      </c>
      <c r="G53995" s="2">
        <f>DATE(YEAR(alarms[[#This Row],[time]]),MONTH(alarms[[#This Row],[time]]),DAY(alarms[[#This Row],[time]]))</f>
        <v>46086</v>
      </c>
      <c r="H53995">
        <f>HOUR(alarms[[#This Row],[time]])</f>
        <v>13</v>
      </c>
      <c r="I53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5">
        <f>IF(alarms[[#This Row],[מבצע]]="עם כלביא",10,17)</f>
        <v>17</v>
      </c>
    </row>
    <row r="53996" spans="1:10" x14ac:dyDescent="0.25">
      <c r="A53996" s="1">
        <v>46086.574340277781</v>
      </c>
      <c r="B53996" t="s">
        <v>188</v>
      </c>
      <c r="C53996">
        <v>0</v>
      </c>
      <c r="D53996">
        <v>5848</v>
      </c>
      <c r="E53996" t="s">
        <v>7</v>
      </c>
      <c r="F53996" t="s">
        <v>1115</v>
      </c>
      <c r="G53996" s="2">
        <f>DATE(YEAR(alarms[[#This Row],[time]]),MONTH(alarms[[#This Row],[time]]),DAY(alarms[[#This Row],[time]]))</f>
        <v>46086</v>
      </c>
      <c r="H53996">
        <f>HOUR(alarms[[#This Row],[time]])</f>
        <v>13</v>
      </c>
      <c r="I53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6">
        <f>IF(alarms[[#This Row],[מבצע]]="עם כלביא",10,17)</f>
        <v>17</v>
      </c>
    </row>
    <row r="53997" spans="1:10" x14ac:dyDescent="0.25">
      <c r="A53997" s="1">
        <v>46086.574340277781</v>
      </c>
      <c r="B53997" t="s">
        <v>130</v>
      </c>
      <c r="C53997">
        <v>0</v>
      </c>
      <c r="D53997">
        <v>5848</v>
      </c>
      <c r="E53997" t="s">
        <v>7</v>
      </c>
      <c r="F53997" t="s">
        <v>1115</v>
      </c>
      <c r="G53997" s="2">
        <f>DATE(YEAR(alarms[[#This Row],[time]]),MONTH(alarms[[#This Row],[time]]),DAY(alarms[[#This Row],[time]]))</f>
        <v>46086</v>
      </c>
      <c r="H53997">
        <f>HOUR(alarms[[#This Row],[time]])</f>
        <v>13</v>
      </c>
      <c r="I53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7">
        <f>IF(alarms[[#This Row],[מבצע]]="עם כלביא",10,17)</f>
        <v>17</v>
      </c>
    </row>
    <row r="53998" spans="1:10" x14ac:dyDescent="0.25">
      <c r="A53998" s="1">
        <v>46086.574340277781</v>
      </c>
      <c r="B53998" t="s">
        <v>247</v>
      </c>
      <c r="C53998">
        <v>0</v>
      </c>
      <c r="D53998">
        <v>5848</v>
      </c>
      <c r="E53998" t="s">
        <v>7</v>
      </c>
      <c r="F53998" t="s">
        <v>1115</v>
      </c>
      <c r="G53998" s="2">
        <f>DATE(YEAR(alarms[[#This Row],[time]]),MONTH(alarms[[#This Row],[time]]),DAY(alarms[[#This Row],[time]]))</f>
        <v>46086</v>
      </c>
      <c r="H53998">
        <f>HOUR(alarms[[#This Row],[time]])</f>
        <v>13</v>
      </c>
      <c r="I53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8">
        <f>IF(alarms[[#This Row],[מבצע]]="עם כלביא",10,17)</f>
        <v>17</v>
      </c>
    </row>
    <row r="53999" spans="1:10" x14ac:dyDescent="0.25">
      <c r="A53999" s="1">
        <v>46086.574340277781</v>
      </c>
      <c r="B53999" t="s">
        <v>439</v>
      </c>
      <c r="C53999">
        <v>0</v>
      </c>
      <c r="D53999">
        <v>5848</v>
      </c>
      <c r="E53999" t="s">
        <v>7</v>
      </c>
      <c r="F53999" t="s">
        <v>1115</v>
      </c>
      <c r="G53999" s="2">
        <f>DATE(YEAR(alarms[[#This Row],[time]]),MONTH(alarms[[#This Row],[time]]),DAY(alarms[[#This Row],[time]]))</f>
        <v>46086</v>
      </c>
      <c r="H53999">
        <f>HOUR(alarms[[#This Row],[time]])</f>
        <v>13</v>
      </c>
      <c r="I53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3999">
        <f>IF(alarms[[#This Row],[מבצע]]="עם כלביא",10,17)</f>
        <v>17</v>
      </c>
    </row>
    <row r="54000" spans="1:10" x14ac:dyDescent="0.25">
      <c r="A54000" s="1">
        <v>46086.574340277781</v>
      </c>
      <c r="B54000" t="s">
        <v>372</v>
      </c>
      <c r="C54000">
        <v>0</v>
      </c>
      <c r="D54000">
        <v>5848</v>
      </c>
      <c r="E54000" t="s">
        <v>7</v>
      </c>
      <c r="F54000" t="s">
        <v>1115</v>
      </c>
      <c r="G54000" s="2">
        <f>DATE(YEAR(alarms[[#This Row],[time]]),MONTH(alarms[[#This Row],[time]]),DAY(alarms[[#This Row],[time]]))</f>
        <v>46086</v>
      </c>
      <c r="H54000">
        <f>HOUR(alarms[[#This Row],[time]])</f>
        <v>13</v>
      </c>
      <c r="I54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0">
        <f>IF(alarms[[#This Row],[מבצע]]="עם כלביא",10,17)</f>
        <v>17</v>
      </c>
    </row>
    <row r="54001" spans="1:10" x14ac:dyDescent="0.25">
      <c r="A54001" s="1">
        <v>46086.574340277781</v>
      </c>
      <c r="B54001" t="s">
        <v>332</v>
      </c>
      <c r="C54001">
        <v>0</v>
      </c>
      <c r="D54001">
        <v>5848</v>
      </c>
      <c r="E54001" t="s">
        <v>7</v>
      </c>
      <c r="F54001" t="s">
        <v>1115</v>
      </c>
      <c r="G54001" s="2">
        <f>DATE(YEAR(alarms[[#This Row],[time]]),MONTH(alarms[[#This Row],[time]]),DAY(alarms[[#This Row],[time]]))</f>
        <v>46086</v>
      </c>
      <c r="H54001">
        <f>HOUR(alarms[[#This Row],[time]])</f>
        <v>13</v>
      </c>
      <c r="I54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1">
        <f>IF(alarms[[#This Row],[מבצע]]="עם כלביא",10,17)</f>
        <v>17</v>
      </c>
    </row>
    <row r="54002" spans="1:10" x14ac:dyDescent="0.25">
      <c r="A54002" s="1">
        <v>46086.574340277781</v>
      </c>
      <c r="B54002" t="s">
        <v>1489</v>
      </c>
      <c r="C54002">
        <v>0</v>
      </c>
      <c r="D54002">
        <v>5848</v>
      </c>
      <c r="E54002" t="s">
        <v>7</v>
      </c>
      <c r="F54002" t="s">
        <v>1115</v>
      </c>
      <c r="G54002" s="2">
        <f>DATE(YEAR(alarms[[#This Row],[time]]),MONTH(alarms[[#This Row],[time]]),DAY(alarms[[#This Row],[time]]))</f>
        <v>46086</v>
      </c>
      <c r="H54002">
        <f>HOUR(alarms[[#This Row],[time]])</f>
        <v>13</v>
      </c>
      <c r="I54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2">
        <f>IF(alarms[[#This Row],[מבצע]]="עם כלביא",10,17)</f>
        <v>17</v>
      </c>
    </row>
    <row r="54003" spans="1:10" x14ac:dyDescent="0.25">
      <c r="A54003" s="1">
        <v>46086.574340277781</v>
      </c>
      <c r="B54003" t="s">
        <v>1095</v>
      </c>
      <c r="C54003">
        <v>0</v>
      </c>
      <c r="D54003">
        <v>5848</v>
      </c>
      <c r="E54003" t="s">
        <v>7</v>
      </c>
      <c r="F54003" t="s">
        <v>1115</v>
      </c>
      <c r="G54003" s="2">
        <f>DATE(YEAR(alarms[[#This Row],[time]]),MONTH(alarms[[#This Row],[time]]),DAY(alarms[[#This Row],[time]]))</f>
        <v>46086</v>
      </c>
      <c r="H54003">
        <f>HOUR(alarms[[#This Row],[time]])</f>
        <v>13</v>
      </c>
      <c r="I54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3">
        <f>IF(alarms[[#This Row],[מבצע]]="עם כלביא",10,17)</f>
        <v>17</v>
      </c>
    </row>
    <row r="54004" spans="1:10" x14ac:dyDescent="0.25">
      <c r="A54004" s="1">
        <v>46086.574340277781</v>
      </c>
      <c r="B54004" t="s">
        <v>159</v>
      </c>
      <c r="C54004">
        <v>0</v>
      </c>
      <c r="D54004">
        <v>5848</v>
      </c>
      <c r="E54004" t="s">
        <v>7</v>
      </c>
      <c r="F54004" t="s">
        <v>1115</v>
      </c>
      <c r="G54004" s="2">
        <f>DATE(YEAR(alarms[[#This Row],[time]]),MONTH(alarms[[#This Row],[time]]),DAY(alarms[[#This Row],[time]]))</f>
        <v>46086</v>
      </c>
      <c r="H54004">
        <f>HOUR(alarms[[#This Row],[time]])</f>
        <v>13</v>
      </c>
      <c r="I54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4">
        <f>IF(alarms[[#This Row],[מבצע]]="עם כלביא",10,17)</f>
        <v>17</v>
      </c>
    </row>
    <row r="54005" spans="1:10" x14ac:dyDescent="0.25">
      <c r="A54005" s="1">
        <v>46086.574340277781</v>
      </c>
      <c r="B54005" t="s">
        <v>324</v>
      </c>
      <c r="C54005">
        <v>0</v>
      </c>
      <c r="D54005">
        <v>5848</v>
      </c>
      <c r="E54005" t="s">
        <v>7</v>
      </c>
      <c r="F54005" t="s">
        <v>1115</v>
      </c>
      <c r="G54005" s="2">
        <f>DATE(YEAR(alarms[[#This Row],[time]]),MONTH(alarms[[#This Row],[time]]),DAY(alarms[[#This Row],[time]]))</f>
        <v>46086</v>
      </c>
      <c r="H54005">
        <f>HOUR(alarms[[#This Row],[time]])</f>
        <v>13</v>
      </c>
      <c r="I54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5">
        <f>IF(alarms[[#This Row],[מבצע]]="עם כלביא",10,17)</f>
        <v>17</v>
      </c>
    </row>
    <row r="54006" spans="1:10" x14ac:dyDescent="0.25">
      <c r="A54006" s="1">
        <v>46086.574340277781</v>
      </c>
      <c r="B54006" t="s">
        <v>160</v>
      </c>
      <c r="C54006">
        <v>0</v>
      </c>
      <c r="D54006">
        <v>5848</v>
      </c>
      <c r="E54006" t="s">
        <v>7</v>
      </c>
      <c r="F54006" t="s">
        <v>1115</v>
      </c>
      <c r="G54006" s="2">
        <f>DATE(YEAR(alarms[[#This Row],[time]]),MONTH(alarms[[#This Row],[time]]),DAY(alarms[[#This Row],[time]]))</f>
        <v>46086</v>
      </c>
      <c r="H54006">
        <f>HOUR(alarms[[#This Row],[time]])</f>
        <v>13</v>
      </c>
      <c r="I54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6">
        <f>IF(alarms[[#This Row],[מבצע]]="עם כלביא",10,17)</f>
        <v>17</v>
      </c>
    </row>
    <row r="54007" spans="1:10" x14ac:dyDescent="0.25">
      <c r="A54007" s="1">
        <v>46086.57439814815</v>
      </c>
      <c r="B54007" t="s">
        <v>428</v>
      </c>
      <c r="C54007">
        <v>0</v>
      </c>
      <c r="D54007">
        <v>5848</v>
      </c>
      <c r="E54007" t="s">
        <v>7</v>
      </c>
      <c r="F54007" t="s">
        <v>1115</v>
      </c>
      <c r="G54007" s="2">
        <f>DATE(YEAR(alarms[[#This Row],[time]]),MONTH(alarms[[#This Row],[time]]),DAY(alarms[[#This Row],[time]]))</f>
        <v>46086</v>
      </c>
      <c r="H54007">
        <f>HOUR(alarms[[#This Row],[time]])</f>
        <v>13</v>
      </c>
      <c r="I54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7">
        <f>IF(alarms[[#This Row],[מבצע]]="עם כלביא",10,17)</f>
        <v>17</v>
      </c>
    </row>
    <row r="54008" spans="1:10" x14ac:dyDescent="0.25">
      <c r="A54008" s="1">
        <v>46086.57439814815</v>
      </c>
      <c r="B54008" t="s">
        <v>334</v>
      </c>
      <c r="C54008">
        <v>0</v>
      </c>
      <c r="D54008">
        <v>5848</v>
      </c>
      <c r="E54008" t="s">
        <v>7</v>
      </c>
      <c r="F54008" t="s">
        <v>1115</v>
      </c>
      <c r="G54008" s="2">
        <f>DATE(YEAR(alarms[[#This Row],[time]]),MONTH(alarms[[#This Row],[time]]),DAY(alarms[[#This Row],[time]]))</f>
        <v>46086</v>
      </c>
      <c r="H54008">
        <f>HOUR(alarms[[#This Row],[time]])</f>
        <v>13</v>
      </c>
      <c r="I54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8">
        <f>IF(alarms[[#This Row],[מבצע]]="עם כלביא",10,17)</f>
        <v>17</v>
      </c>
    </row>
    <row r="54009" spans="1:10" x14ac:dyDescent="0.25">
      <c r="A54009" s="1">
        <v>46086.57439814815</v>
      </c>
      <c r="B54009" t="s">
        <v>325</v>
      </c>
      <c r="C54009">
        <v>0</v>
      </c>
      <c r="D54009">
        <v>5848</v>
      </c>
      <c r="E54009" t="s">
        <v>7</v>
      </c>
      <c r="F54009" t="s">
        <v>1115</v>
      </c>
      <c r="G54009" s="2">
        <f>DATE(YEAR(alarms[[#This Row],[time]]),MONTH(alarms[[#This Row],[time]]),DAY(alarms[[#This Row],[time]]))</f>
        <v>46086</v>
      </c>
      <c r="H54009">
        <f>HOUR(alarms[[#This Row],[time]])</f>
        <v>13</v>
      </c>
      <c r="I54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09">
        <f>IF(alarms[[#This Row],[מבצע]]="עם כלביא",10,17)</f>
        <v>17</v>
      </c>
    </row>
    <row r="54010" spans="1:10" x14ac:dyDescent="0.25">
      <c r="A54010" s="1">
        <v>46086.574467592596</v>
      </c>
      <c r="B54010" t="s">
        <v>409</v>
      </c>
      <c r="C54010">
        <v>0</v>
      </c>
      <c r="D54010">
        <v>5848</v>
      </c>
      <c r="E54010" t="s">
        <v>7</v>
      </c>
      <c r="F54010" t="s">
        <v>1115</v>
      </c>
      <c r="G54010" s="2">
        <f>DATE(YEAR(alarms[[#This Row],[time]]),MONTH(alarms[[#This Row],[time]]),DAY(alarms[[#This Row],[time]]))</f>
        <v>46086</v>
      </c>
      <c r="H54010">
        <f>HOUR(alarms[[#This Row],[time]])</f>
        <v>13</v>
      </c>
      <c r="I54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0">
        <f>IF(alarms[[#This Row],[מבצע]]="עם כלביא",10,17)</f>
        <v>17</v>
      </c>
    </row>
    <row r="54011" spans="1:10" x14ac:dyDescent="0.25">
      <c r="A54011" s="1">
        <v>46086.574814814812</v>
      </c>
      <c r="B54011" t="s">
        <v>1270</v>
      </c>
      <c r="C54011">
        <v>0</v>
      </c>
      <c r="D54011">
        <v>5848</v>
      </c>
      <c r="E54011" t="s">
        <v>7</v>
      </c>
      <c r="F54011" t="s">
        <v>1115</v>
      </c>
      <c r="G54011" s="2">
        <f>DATE(YEAR(alarms[[#This Row],[time]]),MONTH(alarms[[#This Row],[time]]),DAY(alarms[[#This Row],[time]]))</f>
        <v>46086</v>
      </c>
      <c r="H54011">
        <f>HOUR(alarms[[#This Row],[time]])</f>
        <v>13</v>
      </c>
      <c r="I54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1">
        <f>IF(alarms[[#This Row],[מבצע]]="עם כלביא",10,17)</f>
        <v>17</v>
      </c>
    </row>
    <row r="54012" spans="1:10" x14ac:dyDescent="0.25">
      <c r="A54012" s="1">
        <v>46086.574814814812</v>
      </c>
      <c r="B54012" t="s">
        <v>1429</v>
      </c>
      <c r="C54012">
        <v>0</v>
      </c>
      <c r="D54012">
        <v>5848</v>
      </c>
      <c r="E54012" t="s">
        <v>7</v>
      </c>
      <c r="F54012" t="s">
        <v>1115</v>
      </c>
      <c r="G54012" s="2">
        <f>DATE(YEAR(alarms[[#This Row],[time]]),MONTH(alarms[[#This Row],[time]]),DAY(alarms[[#This Row],[time]]))</f>
        <v>46086</v>
      </c>
      <c r="H54012">
        <f>HOUR(alarms[[#This Row],[time]])</f>
        <v>13</v>
      </c>
      <c r="I54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2">
        <f>IF(alarms[[#This Row],[מבצע]]="עם כלביא",10,17)</f>
        <v>17</v>
      </c>
    </row>
    <row r="54013" spans="1:10" x14ac:dyDescent="0.25">
      <c r="A54013" s="1">
        <v>46086.575069444443</v>
      </c>
      <c r="B54013" t="s">
        <v>1427</v>
      </c>
      <c r="C54013">
        <v>0</v>
      </c>
      <c r="D54013">
        <v>5848</v>
      </c>
      <c r="E54013" t="s">
        <v>7</v>
      </c>
      <c r="F54013" t="s">
        <v>1115</v>
      </c>
      <c r="G54013" s="2">
        <f>DATE(YEAR(alarms[[#This Row],[time]]),MONTH(alarms[[#This Row],[time]]),DAY(alarms[[#This Row],[time]]))</f>
        <v>46086</v>
      </c>
      <c r="H54013">
        <f>HOUR(alarms[[#This Row],[time]])</f>
        <v>13</v>
      </c>
      <c r="I54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3">
        <f>IF(alarms[[#This Row],[מבצע]]="עם כלביא",10,17)</f>
        <v>17</v>
      </c>
    </row>
    <row r="54014" spans="1:10" x14ac:dyDescent="0.25">
      <c r="A54014" s="1">
        <v>46086.575069444443</v>
      </c>
      <c r="B54014" t="s">
        <v>1457</v>
      </c>
      <c r="C54014">
        <v>0</v>
      </c>
      <c r="D54014">
        <v>5848</v>
      </c>
      <c r="E54014" t="s">
        <v>7</v>
      </c>
      <c r="F54014" t="s">
        <v>1115</v>
      </c>
      <c r="G54014" s="2">
        <f>DATE(YEAR(alarms[[#This Row],[time]]),MONTH(alarms[[#This Row],[time]]),DAY(alarms[[#This Row],[time]]))</f>
        <v>46086</v>
      </c>
      <c r="H54014">
        <f>HOUR(alarms[[#This Row],[time]])</f>
        <v>13</v>
      </c>
      <c r="I54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4">
        <f>IF(alarms[[#This Row],[מבצע]]="עם כלביא",10,17)</f>
        <v>17</v>
      </c>
    </row>
    <row r="54015" spans="1:10" x14ac:dyDescent="0.25">
      <c r="A54015" s="1">
        <v>46086.575069444443</v>
      </c>
      <c r="B54015" t="s">
        <v>1077</v>
      </c>
      <c r="C54015">
        <v>0</v>
      </c>
      <c r="D54015">
        <v>5848</v>
      </c>
      <c r="E54015" t="s">
        <v>7</v>
      </c>
      <c r="F54015" t="s">
        <v>1115</v>
      </c>
      <c r="G54015" s="2">
        <f>DATE(YEAR(alarms[[#This Row],[time]]),MONTH(alarms[[#This Row],[time]]),DAY(alarms[[#This Row],[time]]))</f>
        <v>46086</v>
      </c>
      <c r="H54015">
        <f>HOUR(alarms[[#This Row],[time]])</f>
        <v>13</v>
      </c>
      <c r="I54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5">
        <f>IF(alarms[[#This Row],[מבצע]]="עם כלביא",10,17)</f>
        <v>17</v>
      </c>
    </row>
    <row r="54016" spans="1:10" x14ac:dyDescent="0.25">
      <c r="A54016" s="1">
        <v>46086.575069444443</v>
      </c>
      <c r="B54016" t="s">
        <v>1478</v>
      </c>
      <c r="C54016">
        <v>0</v>
      </c>
      <c r="D54016">
        <v>5848</v>
      </c>
      <c r="E54016" t="s">
        <v>7</v>
      </c>
      <c r="F54016" t="s">
        <v>1115</v>
      </c>
      <c r="G54016" s="2">
        <f>DATE(YEAR(alarms[[#This Row],[time]]),MONTH(alarms[[#This Row],[time]]),DAY(alarms[[#This Row],[time]]))</f>
        <v>46086</v>
      </c>
      <c r="H54016">
        <f>HOUR(alarms[[#This Row],[time]])</f>
        <v>13</v>
      </c>
      <c r="I54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6">
        <f>IF(alarms[[#This Row],[מבצע]]="עם כלביא",10,17)</f>
        <v>17</v>
      </c>
    </row>
    <row r="54017" spans="1:10" x14ac:dyDescent="0.25">
      <c r="A54017" s="1">
        <v>46086.575069444443</v>
      </c>
      <c r="B54017" t="s">
        <v>1430</v>
      </c>
      <c r="C54017">
        <v>0</v>
      </c>
      <c r="D54017">
        <v>5848</v>
      </c>
      <c r="E54017" t="s">
        <v>7</v>
      </c>
      <c r="F54017" t="s">
        <v>1115</v>
      </c>
      <c r="G54017" s="2">
        <f>DATE(YEAR(alarms[[#This Row],[time]]),MONTH(alarms[[#This Row],[time]]),DAY(alarms[[#This Row],[time]]))</f>
        <v>46086</v>
      </c>
      <c r="H54017">
        <f>HOUR(alarms[[#This Row],[time]])</f>
        <v>13</v>
      </c>
      <c r="I54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7">
        <f>IF(alarms[[#This Row],[מבצע]]="עם כלביא",10,17)</f>
        <v>17</v>
      </c>
    </row>
    <row r="54018" spans="1:10" x14ac:dyDescent="0.25">
      <c r="A54018" s="1">
        <v>46086.575069444443</v>
      </c>
      <c r="B54018" t="s">
        <v>1479</v>
      </c>
      <c r="C54018">
        <v>0</v>
      </c>
      <c r="D54018">
        <v>5848</v>
      </c>
      <c r="E54018" t="s">
        <v>7</v>
      </c>
      <c r="F54018" t="s">
        <v>1115</v>
      </c>
      <c r="G54018" s="2">
        <f>DATE(YEAR(alarms[[#This Row],[time]]),MONTH(alarms[[#This Row],[time]]),DAY(alarms[[#This Row],[time]]))</f>
        <v>46086</v>
      </c>
      <c r="H54018">
        <f>HOUR(alarms[[#This Row],[time]])</f>
        <v>13</v>
      </c>
      <c r="I54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8">
        <f>IF(alarms[[#This Row],[מבצע]]="עם כלביא",10,17)</f>
        <v>17</v>
      </c>
    </row>
    <row r="54019" spans="1:10" x14ac:dyDescent="0.25">
      <c r="A54019" s="1">
        <v>46086.575069444443</v>
      </c>
      <c r="B54019" t="s">
        <v>1481</v>
      </c>
      <c r="C54019">
        <v>0</v>
      </c>
      <c r="D54019">
        <v>5848</v>
      </c>
      <c r="E54019" t="s">
        <v>7</v>
      </c>
      <c r="F54019" t="s">
        <v>1115</v>
      </c>
      <c r="G54019" s="2">
        <f>DATE(YEAR(alarms[[#This Row],[time]]),MONTH(alarms[[#This Row],[time]]),DAY(alarms[[#This Row],[time]]))</f>
        <v>46086</v>
      </c>
      <c r="H54019">
        <f>HOUR(alarms[[#This Row],[time]])</f>
        <v>13</v>
      </c>
      <c r="I54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19">
        <f>IF(alarms[[#This Row],[מבצע]]="עם כלביא",10,17)</f>
        <v>17</v>
      </c>
    </row>
    <row r="54020" spans="1:10" x14ac:dyDescent="0.25">
      <c r="A54020" s="1">
        <v>46086.575069444443</v>
      </c>
      <c r="B54020" t="s">
        <v>1462</v>
      </c>
      <c r="C54020">
        <v>0</v>
      </c>
      <c r="D54020">
        <v>5848</v>
      </c>
      <c r="E54020" t="s">
        <v>7</v>
      </c>
      <c r="F54020" t="s">
        <v>1115</v>
      </c>
      <c r="G54020" s="2">
        <f>DATE(YEAR(alarms[[#This Row],[time]]),MONTH(alarms[[#This Row],[time]]),DAY(alarms[[#This Row],[time]]))</f>
        <v>46086</v>
      </c>
      <c r="H54020">
        <f>HOUR(alarms[[#This Row],[time]])</f>
        <v>13</v>
      </c>
      <c r="I54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0">
        <f>IF(alarms[[#This Row],[מבצע]]="עם כלביא",10,17)</f>
        <v>17</v>
      </c>
    </row>
    <row r="54021" spans="1:10" x14ac:dyDescent="0.25">
      <c r="A54021" s="1">
        <v>46086.575069444443</v>
      </c>
      <c r="B54021" t="s">
        <v>1484</v>
      </c>
      <c r="C54021">
        <v>0</v>
      </c>
      <c r="D54021">
        <v>5848</v>
      </c>
      <c r="E54021" t="s">
        <v>7</v>
      </c>
      <c r="F54021" t="s">
        <v>1115</v>
      </c>
      <c r="G54021" s="2">
        <f>DATE(YEAR(alarms[[#This Row],[time]]),MONTH(alarms[[#This Row],[time]]),DAY(alarms[[#This Row],[time]]))</f>
        <v>46086</v>
      </c>
      <c r="H54021">
        <f>HOUR(alarms[[#This Row],[time]])</f>
        <v>13</v>
      </c>
      <c r="I54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1">
        <f>IF(alarms[[#This Row],[מבצע]]="עם כלביא",10,17)</f>
        <v>17</v>
      </c>
    </row>
    <row r="54022" spans="1:10" x14ac:dyDescent="0.25">
      <c r="A54022" s="1">
        <v>46086.575069444443</v>
      </c>
      <c r="B54022" t="s">
        <v>1431</v>
      </c>
      <c r="C54022">
        <v>0</v>
      </c>
      <c r="D54022">
        <v>5848</v>
      </c>
      <c r="E54022" t="s">
        <v>7</v>
      </c>
      <c r="F54022" t="s">
        <v>1115</v>
      </c>
      <c r="G54022" s="2">
        <f>DATE(YEAR(alarms[[#This Row],[time]]),MONTH(alarms[[#This Row],[time]]),DAY(alarms[[#This Row],[time]]))</f>
        <v>46086</v>
      </c>
      <c r="H54022">
        <f>HOUR(alarms[[#This Row],[time]])</f>
        <v>13</v>
      </c>
      <c r="I54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2">
        <f>IF(alarms[[#This Row],[מבצע]]="עם כלביא",10,17)</f>
        <v>17</v>
      </c>
    </row>
    <row r="54023" spans="1:10" x14ac:dyDescent="0.25">
      <c r="A54023" s="1">
        <v>46086.575069444443</v>
      </c>
      <c r="B54023" t="s">
        <v>533</v>
      </c>
      <c r="C54023">
        <v>0</v>
      </c>
      <c r="D54023">
        <v>5848</v>
      </c>
      <c r="E54023" t="s">
        <v>7</v>
      </c>
      <c r="F54023" t="s">
        <v>1115</v>
      </c>
      <c r="G54023" s="2">
        <f>DATE(YEAR(alarms[[#This Row],[time]]),MONTH(alarms[[#This Row],[time]]),DAY(alarms[[#This Row],[time]]))</f>
        <v>46086</v>
      </c>
      <c r="H54023">
        <f>HOUR(alarms[[#This Row],[time]])</f>
        <v>13</v>
      </c>
      <c r="I54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3">
        <f>IF(alarms[[#This Row],[מבצע]]="עם כלביא",10,17)</f>
        <v>17</v>
      </c>
    </row>
    <row r="54024" spans="1:10" x14ac:dyDescent="0.25">
      <c r="A54024" s="1">
        <v>46086.575069444443</v>
      </c>
      <c r="B54024" t="s">
        <v>1434</v>
      </c>
      <c r="C54024">
        <v>0</v>
      </c>
      <c r="D54024">
        <v>5848</v>
      </c>
      <c r="E54024" t="s">
        <v>7</v>
      </c>
      <c r="F54024" t="s">
        <v>1115</v>
      </c>
      <c r="G54024" s="2">
        <f>DATE(YEAR(alarms[[#This Row],[time]]),MONTH(alarms[[#This Row],[time]]),DAY(alarms[[#This Row],[time]]))</f>
        <v>46086</v>
      </c>
      <c r="H54024">
        <f>HOUR(alarms[[#This Row],[time]])</f>
        <v>13</v>
      </c>
      <c r="I54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4">
        <f>IF(alarms[[#This Row],[מבצע]]="עם כלביא",10,17)</f>
        <v>17</v>
      </c>
    </row>
    <row r="54025" spans="1:10" x14ac:dyDescent="0.25">
      <c r="A54025" s="1">
        <v>46086.575069444443</v>
      </c>
      <c r="B54025" t="s">
        <v>1113</v>
      </c>
      <c r="C54025">
        <v>0</v>
      </c>
      <c r="D54025">
        <v>5848</v>
      </c>
      <c r="E54025" t="s">
        <v>7</v>
      </c>
      <c r="F54025" t="s">
        <v>1115</v>
      </c>
      <c r="G54025" s="2">
        <f>DATE(YEAR(alarms[[#This Row],[time]]),MONTH(alarms[[#This Row],[time]]),DAY(alarms[[#This Row],[time]]))</f>
        <v>46086</v>
      </c>
      <c r="H54025">
        <f>HOUR(alarms[[#This Row],[time]])</f>
        <v>13</v>
      </c>
      <c r="I54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5">
        <f>IF(alarms[[#This Row],[מבצע]]="עם כלביא",10,17)</f>
        <v>17</v>
      </c>
    </row>
    <row r="54026" spans="1:10" x14ac:dyDescent="0.25">
      <c r="A54026" s="1">
        <v>46086.575069444443</v>
      </c>
      <c r="B54026" t="s">
        <v>1425</v>
      </c>
      <c r="C54026">
        <v>0</v>
      </c>
      <c r="D54026">
        <v>5848</v>
      </c>
      <c r="E54026" t="s">
        <v>7</v>
      </c>
      <c r="F54026" t="s">
        <v>1115</v>
      </c>
      <c r="G54026" s="2">
        <f>DATE(YEAR(alarms[[#This Row],[time]]),MONTH(alarms[[#This Row],[time]]),DAY(alarms[[#This Row],[time]]))</f>
        <v>46086</v>
      </c>
      <c r="H54026">
        <f>HOUR(alarms[[#This Row],[time]])</f>
        <v>13</v>
      </c>
      <c r="I54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6">
        <f>IF(alarms[[#This Row],[מבצע]]="עם כלביא",10,17)</f>
        <v>17</v>
      </c>
    </row>
    <row r="54027" spans="1:10" x14ac:dyDescent="0.25">
      <c r="A54027" s="1">
        <v>46086.575069444443</v>
      </c>
      <c r="B54027" t="s">
        <v>1349</v>
      </c>
      <c r="C54027">
        <v>0</v>
      </c>
      <c r="D54027">
        <v>5848</v>
      </c>
      <c r="E54027" t="s">
        <v>7</v>
      </c>
      <c r="F54027" t="s">
        <v>1115</v>
      </c>
      <c r="G54027" s="2">
        <f>DATE(YEAR(alarms[[#This Row],[time]]),MONTH(alarms[[#This Row],[time]]),DAY(alarms[[#This Row],[time]]))</f>
        <v>46086</v>
      </c>
      <c r="H54027">
        <f>HOUR(alarms[[#This Row],[time]])</f>
        <v>13</v>
      </c>
      <c r="I54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7">
        <f>IF(alarms[[#This Row],[מבצע]]="עם כלביא",10,17)</f>
        <v>17</v>
      </c>
    </row>
    <row r="54028" spans="1:10" x14ac:dyDescent="0.25">
      <c r="A54028" s="1">
        <v>46086.575069444443</v>
      </c>
      <c r="B54028" t="s">
        <v>1426</v>
      </c>
      <c r="C54028">
        <v>0</v>
      </c>
      <c r="D54028">
        <v>5848</v>
      </c>
      <c r="E54028" t="s">
        <v>7</v>
      </c>
      <c r="F54028" t="s">
        <v>1115</v>
      </c>
      <c r="G54028" s="2">
        <f>DATE(YEAR(alarms[[#This Row],[time]]),MONTH(alarms[[#This Row],[time]]),DAY(alarms[[#This Row],[time]]))</f>
        <v>46086</v>
      </c>
      <c r="H54028">
        <f>HOUR(alarms[[#This Row],[time]])</f>
        <v>13</v>
      </c>
      <c r="I54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8">
        <f>IF(alarms[[#This Row],[מבצע]]="עם כלביא",10,17)</f>
        <v>17</v>
      </c>
    </row>
    <row r="54029" spans="1:10" x14ac:dyDescent="0.25">
      <c r="A54029" s="1">
        <v>46086.575219907405</v>
      </c>
      <c r="B54029" t="s">
        <v>587</v>
      </c>
      <c r="C54029">
        <v>0</v>
      </c>
      <c r="D54029">
        <v>5848</v>
      </c>
      <c r="E54029" t="s">
        <v>7</v>
      </c>
      <c r="F54029" t="s">
        <v>1115</v>
      </c>
      <c r="G54029" s="2">
        <f>DATE(YEAR(alarms[[#This Row],[time]]),MONTH(alarms[[#This Row],[time]]),DAY(alarms[[#This Row],[time]]))</f>
        <v>46086</v>
      </c>
      <c r="H54029">
        <f>HOUR(alarms[[#This Row],[time]])</f>
        <v>13</v>
      </c>
      <c r="I54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29">
        <f>IF(alarms[[#This Row],[מבצע]]="עם כלביא",10,17)</f>
        <v>17</v>
      </c>
    </row>
    <row r="54030" spans="1:10" x14ac:dyDescent="0.25">
      <c r="A54030" s="1">
        <v>46086.575219907405</v>
      </c>
      <c r="B54030" t="s">
        <v>414</v>
      </c>
      <c r="C54030">
        <v>0</v>
      </c>
      <c r="D54030">
        <v>5848</v>
      </c>
      <c r="E54030" t="s">
        <v>7</v>
      </c>
      <c r="F54030" t="s">
        <v>1115</v>
      </c>
      <c r="G54030" s="2">
        <f>DATE(YEAR(alarms[[#This Row],[time]]),MONTH(alarms[[#This Row],[time]]),DAY(alarms[[#This Row],[time]]))</f>
        <v>46086</v>
      </c>
      <c r="H54030">
        <f>HOUR(alarms[[#This Row],[time]])</f>
        <v>13</v>
      </c>
      <c r="I54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0">
        <f>IF(alarms[[#This Row],[מבצע]]="עם כלביא",10,17)</f>
        <v>17</v>
      </c>
    </row>
    <row r="54031" spans="1:10" x14ac:dyDescent="0.25">
      <c r="A54031" s="1">
        <v>46086.575219907405</v>
      </c>
      <c r="B54031" t="s">
        <v>425</v>
      </c>
      <c r="C54031">
        <v>0</v>
      </c>
      <c r="D54031">
        <v>5848</v>
      </c>
      <c r="E54031" t="s">
        <v>7</v>
      </c>
      <c r="F54031" t="s">
        <v>1115</v>
      </c>
      <c r="G54031" s="2">
        <f>DATE(YEAR(alarms[[#This Row],[time]]),MONTH(alarms[[#This Row],[time]]),DAY(alarms[[#This Row],[time]]))</f>
        <v>46086</v>
      </c>
      <c r="H54031">
        <f>HOUR(alarms[[#This Row],[time]])</f>
        <v>13</v>
      </c>
      <c r="I54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1">
        <f>IF(alarms[[#This Row],[מבצע]]="עם כלביא",10,17)</f>
        <v>17</v>
      </c>
    </row>
    <row r="54032" spans="1:10" x14ac:dyDescent="0.25">
      <c r="A54032" s="1">
        <v>46086.575324074074</v>
      </c>
      <c r="B54032" t="s">
        <v>333</v>
      </c>
      <c r="C54032">
        <v>0</v>
      </c>
      <c r="D54032">
        <v>5848</v>
      </c>
      <c r="E54032" t="s">
        <v>7</v>
      </c>
      <c r="F54032" t="s">
        <v>1115</v>
      </c>
      <c r="G54032" s="2">
        <f>DATE(YEAR(alarms[[#This Row],[time]]),MONTH(alarms[[#This Row],[time]]),DAY(alarms[[#This Row],[time]]))</f>
        <v>46086</v>
      </c>
      <c r="H54032">
        <f>HOUR(alarms[[#This Row],[time]])</f>
        <v>13</v>
      </c>
      <c r="I54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2">
        <f>IF(alarms[[#This Row],[מבצע]]="עם כלביא",10,17)</f>
        <v>17</v>
      </c>
    </row>
    <row r="54033" spans="1:10" x14ac:dyDescent="0.25">
      <c r="A54033" s="1">
        <v>46086.575324074074</v>
      </c>
      <c r="B54033" t="s">
        <v>408</v>
      </c>
      <c r="C54033">
        <v>0</v>
      </c>
      <c r="D54033">
        <v>5848</v>
      </c>
      <c r="E54033" t="s">
        <v>7</v>
      </c>
      <c r="F54033" t="s">
        <v>1115</v>
      </c>
      <c r="G54033" s="2">
        <f>DATE(YEAR(alarms[[#This Row],[time]]),MONTH(alarms[[#This Row],[time]]),DAY(alarms[[#This Row],[time]]))</f>
        <v>46086</v>
      </c>
      <c r="H54033">
        <f>HOUR(alarms[[#This Row],[time]])</f>
        <v>13</v>
      </c>
      <c r="I54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3">
        <f>IF(alarms[[#This Row],[מבצע]]="עם כלביא",10,17)</f>
        <v>17</v>
      </c>
    </row>
    <row r="54034" spans="1:10" x14ac:dyDescent="0.25">
      <c r="A54034" s="1">
        <v>46086.575428240743</v>
      </c>
      <c r="B54034" t="s">
        <v>1438</v>
      </c>
      <c r="C54034">
        <v>0</v>
      </c>
      <c r="D54034">
        <v>5848</v>
      </c>
      <c r="E54034" t="s">
        <v>7</v>
      </c>
      <c r="F54034" t="s">
        <v>1115</v>
      </c>
      <c r="G54034" s="2">
        <f>DATE(YEAR(alarms[[#This Row],[time]]),MONTH(alarms[[#This Row],[time]]),DAY(alarms[[#This Row],[time]]))</f>
        <v>46086</v>
      </c>
      <c r="H54034">
        <f>HOUR(alarms[[#This Row],[time]])</f>
        <v>13</v>
      </c>
      <c r="I54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4">
        <f>IF(alarms[[#This Row],[מבצע]]="עם כלביא",10,17)</f>
        <v>17</v>
      </c>
    </row>
    <row r="54035" spans="1:10" x14ac:dyDescent="0.25">
      <c r="A54035" s="1">
        <v>46086.575462962966</v>
      </c>
      <c r="B54035" t="s">
        <v>1341</v>
      </c>
      <c r="C54035">
        <v>0</v>
      </c>
      <c r="D54035">
        <v>5848</v>
      </c>
      <c r="E54035" t="s">
        <v>7</v>
      </c>
      <c r="F54035" t="s">
        <v>1115</v>
      </c>
      <c r="G54035" s="2">
        <f>DATE(YEAR(alarms[[#This Row],[time]]),MONTH(alarms[[#This Row],[time]]),DAY(alarms[[#This Row],[time]]))</f>
        <v>46086</v>
      </c>
      <c r="H54035">
        <f>HOUR(alarms[[#This Row],[time]])</f>
        <v>13</v>
      </c>
      <c r="I54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5">
        <f>IF(alarms[[#This Row],[מבצע]]="עם כלביא",10,17)</f>
        <v>17</v>
      </c>
    </row>
    <row r="54036" spans="1:10" x14ac:dyDescent="0.25">
      <c r="A54036" s="1">
        <v>46086.575462962966</v>
      </c>
      <c r="B54036" t="s">
        <v>747</v>
      </c>
      <c r="C54036">
        <v>0</v>
      </c>
      <c r="D54036">
        <v>5848</v>
      </c>
      <c r="E54036" t="s">
        <v>7</v>
      </c>
      <c r="F54036" t="s">
        <v>1115</v>
      </c>
      <c r="G54036" s="2">
        <f>DATE(YEAR(alarms[[#This Row],[time]]),MONTH(alarms[[#This Row],[time]]),DAY(alarms[[#This Row],[time]]))</f>
        <v>46086</v>
      </c>
      <c r="H54036">
        <f>HOUR(alarms[[#This Row],[time]])</f>
        <v>13</v>
      </c>
      <c r="I54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6">
        <f>IF(alarms[[#This Row],[מבצע]]="עם כלביא",10,17)</f>
        <v>17</v>
      </c>
    </row>
    <row r="54037" spans="1:10" x14ac:dyDescent="0.25">
      <c r="A54037" s="1">
        <v>46086.575462962966</v>
      </c>
      <c r="B54037" t="s">
        <v>338</v>
      </c>
      <c r="C54037">
        <v>0</v>
      </c>
      <c r="D54037">
        <v>5848</v>
      </c>
      <c r="E54037" t="s">
        <v>7</v>
      </c>
      <c r="F54037" t="s">
        <v>1115</v>
      </c>
      <c r="G54037" s="2">
        <f>DATE(YEAR(alarms[[#This Row],[time]]),MONTH(alarms[[#This Row],[time]]),DAY(alarms[[#This Row],[time]]))</f>
        <v>46086</v>
      </c>
      <c r="H54037">
        <f>HOUR(alarms[[#This Row],[time]])</f>
        <v>13</v>
      </c>
      <c r="I54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7">
        <f>IF(alarms[[#This Row],[מבצע]]="עם כלביא",10,17)</f>
        <v>17</v>
      </c>
    </row>
    <row r="54038" spans="1:10" x14ac:dyDescent="0.25">
      <c r="A54038" s="1">
        <v>46086.575462962966</v>
      </c>
      <c r="B54038" t="s">
        <v>328</v>
      </c>
      <c r="C54038">
        <v>0</v>
      </c>
      <c r="D54038">
        <v>5848</v>
      </c>
      <c r="E54038" t="s">
        <v>7</v>
      </c>
      <c r="F54038" t="s">
        <v>1115</v>
      </c>
      <c r="G54038" s="2">
        <f>DATE(YEAR(alarms[[#This Row],[time]]),MONTH(alarms[[#This Row],[time]]),DAY(alarms[[#This Row],[time]]))</f>
        <v>46086</v>
      </c>
      <c r="H54038">
        <f>HOUR(alarms[[#This Row],[time]])</f>
        <v>13</v>
      </c>
      <c r="I54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8">
        <f>IF(alarms[[#This Row],[מבצע]]="עם כלביא",10,17)</f>
        <v>17</v>
      </c>
    </row>
    <row r="54039" spans="1:10" x14ac:dyDescent="0.25">
      <c r="A54039" s="1">
        <v>46086.575462962966</v>
      </c>
      <c r="B54039" t="s">
        <v>491</v>
      </c>
      <c r="C54039">
        <v>0</v>
      </c>
      <c r="D54039">
        <v>5848</v>
      </c>
      <c r="E54039" t="s">
        <v>7</v>
      </c>
      <c r="F54039" t="s">
        <v>1115</v>
      </c>
      <c r="G54039" s="2">
        <f>DATE(YEAR(alarms[[#This Row],[time]]),MONTH(alarms[[#This Row],[time]]),DAY(alarms[[#This Row],[time]]))</f>
        <v>46086</v>
      </c>
      <c r="H54039">
        <f>HOUR(alarms[[#This Row],[time]])</f>
        <v>13</v>
      </c>
      <c r="I54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39">
        <f>IF(alarms[[#This Row],[מבצע]]="עם כלביא",10,17)</f>
        <v>17</v>
      </c>
    </row>
    <row r="54040" spans="1:10" x14ac:dyDescent="0.25">
      <c r="A54040" s="1">
        <v>46086.575462962966</v>
      </c>
      <c r="B54040" t="s">
        <v>1482</v>
      </c>
      <c r="C54040">
        <v>0</v>
      </c>
      <c r="D54040">
        <v>5848</v>
      </c>
      <c r="E54040" t="s">
        <v>7</v>
      </c>
      <c r="F54040" t="s">
        <v>1115</v>
      </c>
      <c r="G54040" s="2">
        <f>DATE(YEAR(alarms[[#This Row],[time]]),MONTH(alarms[[#This Row],[time]]),DAY(alarms[[#This Row],[time]]))</f>
        <v>46086</v>
      </c>
      <c r="H54040">
        <f>HOUR(alarms[[#This Row],[time]])</f>
        <v>13</v>
      </c>
      <c r="I54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0">
        <f>IF(alarms[[#This Row],[מבצע]]="עם כלביא",10,17)</f>
        <v>17</v>
      </c>
    </row>
    <row r="54041" spans="1:10" x14ac:dyDescent="0.25">
      <c r="A54041" s="1">
        <v>46086.575462962966</v>
      </c>
      <c r="B54041" t="s">
        <v>1485</v>
      </c>
      <c r="C54041">
        <v>0</v>
      </c>
      <c r="D54041">
        <v>5848</v>
      </c>
      <c r="E54041" t="s">
        <v>7</v>
      </c>
      <c r="F54041" t="s">
        <v>1115</v>
      </c>
      <c r="G54041" s="2">
        <f>DATE(YEAR(alarms[[#This Row],[time]]),MONTH(alarms[[#This Row],[time]]),DAY(alarms[[#This Row],[time]]))</f>
        <v>46086</v>
      </c>
      <c r="H54041">
        <f>HOUR(alarms[[#This Row],[time]])</f>
        <v>13</v>
      </c>
      <c r="I54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1">
        <f>IF(alarms[[#This Row],[מבצע]]="עם כלביא",10,17)</f>
        <v>17</v>
      </c>
    </row>
    <row r="54042" spans="1:10" x14ac:dyDescent="0.25">
      <c r="A54042" s="1">
        <v>46086.575462962966</v>
      </c>
      <c r="B54042" t="s">
        <v>1558</v>
      </c>
      <c r="C54042">
        <v>0</v>
      </c>
      <c r="D54042">
        <v>5848</v>
      </c>
      <c r="E54042" t="s">
        <v>7</v>
      </c>
      <c r="F54042" t="s">
        <v>1115</v>
      </c>
      <c r="G54042" s="2">
        <f>DATE(YEAR(alarms[[#This Row],[time]]),MONTH(alarms[[#This Row],[time]]),DAY(alarms[[#This Row],[time]]))</f>
        <v>46086</v>
      </c>
      <c r="H54042">
        <f>HOUR(alarms[[#This Row],[time]])</f>
        <v>13</v>
      </c>
      <c r="I54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2">
        <f>IF(alarms[[#This Row],[מבצע]]="עם כלביא",10,17)</f>
        <v>17</v>
      </c>
    </row>
    <row r="54043" spans="1:10" x14ac:dyDescent="0.25">
      <c r="A54043" s="1">
        <v>46086.575462962966</v>
      </c>
      <c r="B54043" t="s">
        <v>521</v>
      </c>
      <c r="C54043">
        <v>0</v>
      </c>
      <c r="D54043">
        <v>5848</v>
      </c>
      <c r="E54043" t="s">
        <v>7</v>
      </c>
      <c r="F54043" t="s">
        <v>1115</v>
      </c>
      <c r="G54043" s="2">
        <f>DATE(YEAR(alarms[[#This Row],[time]]),MONTH(alarms[[#This Row],[time]]),DAY(alarms[[#This Row],[time]]))</f>
        <v>46086</v>
      </c>
      <c r="H54043">
        <f>HOUR(alarms[[#This Row],[time]])</f>
        <v>13</v>
      </c>
      <c r="I54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3">
        <f>IF(alarms[[#This Row],[מבצע]]="עם כלביא",10,17)</f>
        <v>17</v>
      </c>
    </row>
    <row r="54044" spans="1:10" x14ac:dyDescent="0.25">
      <c r="A54044" s="1">
        <v>46086.575462962966</v>
      </c>
      <c r="B54044" t="s">
        <v>347</v>
      </c>
      <c r="C54044">
        <v>0</v>
      </c>
      <c r="D54044">
        <v>5848</v>
      </c>
      <c r="E54044" t="s">
        <v>7</v>
      </c>
      <c r="F54044" t="s">
        <v>1115</v>
      </c>
      <c r="G54044" s="2">
        <f>DATE(YEAR(alarms[[#This Row],[time]]),MONTH(alarms[[#This Row],[time]]),DAY(alarms[[#This Row],[time]]))</f>
        <v>46086</v>
      </c>
      <c r="H54044">
        <f>HOUR(alarms[[#This Row],[time]])</f>
        <v>13</v>
      </c>
      <c r="I54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4">
        <f>IF(alarms[[#This Row],[מבצע]]="עם כלביא",10,17)</f>
        <v>17</v>
      </c>
    </row>
    <row r="54045" spans="1:10" x14ac:dyDescent="0.25">
      <c r="A54045" s="1">
        <v>46086.575462962966</v>
      </c>
      <c r="B54045" t="s">
        <v>382</v>
      </c>
      <c r="C54045">
        <v>0</v>
      </c>
      <c r="D54045">
        <v>5848</v>
      </c>
      <c r="E54045" t="s">
        <v>7</v>
      </c>
      <c r="F54045" t="s">
        <v>1115</v>
      </c>
      <c r="G54045" s="2">
        <f>DATE(YEAR(alarms[[#This Row],[time]]),MONTH(alarms[[#This Row],[time]]),DAY(alarms[[#This Row],[time]]))</f>
        <v>46086</v>
      </c>
      <c r="H54045">
        <f>HOUR(alarms[[#This Row],[time]])</f>
        <v>13</v>
      </c>
      <c r="I54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5">
        <f>IF(alarms[[#This Row],[מבצע]]="עם כלביא",10,17)</f>
        <v>17</v>
      </c>
    </row>
    <row r="54046" spans="1:10" x14ac:dyDescent="0.25">
      <c r="A54046" s="1">
        <v>46086.575462962966</v>
      </c>
      <c r="B54046" t="s">
        <v>352</v>
      </c>
      <c r="C54046">
        <v>0</v>
      </c>
      <c r="D54046">
        <v>5848</v>
      </c>
      <c r="E54046" t="s">
        <v>7</v>
      </c>
      <c r="F54046" t="s">
        <v>1115</v>
      </c>
      <c r="G54046" s="2">
        <f>DATE(YEAR(alarms[[#This Row],[time]]),MONTH(alarms[[#This Row],[time]]),DAY(alarms[[#This Row],[time]]))</f>
        <v>46086</v>
      </c>
      <c r="H54046">
        <f>HOUR(alarms[[#This Row],[time]])</f>
        <v>13</v>
      </c>
      <c r="I54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6">
        <f>IF(alarms[[#This Row],[מבצע]]="עם כלביא",10,17)</f>
        <v>17</v>
      </c>
    </row>
    <row r="54047" spans="1:10" x14ac:dyDescent="0.25">
      <c r="A54047" s="1">
        <v>46086.575462962966</v>
      </c>
      <c r="B54047" t="s">
        <v>353</v>
      </c>
      <c r="C54047">
        <v>0</v>
      </c>
      <c r="D54047">
        <v>5848</v>
      </c>
      <c r="E54047" t="s">
        <v>7</v>
      </c>
      <c r="F54047" t="s">
        <v>1115</v>
      </c>
      <c r="G54047" s="2">
        <f>DATE(YEAR(alarms[[#This Row],[time]]),MONTH(alarms[[#This Row],[time]]),DAY(alarms[[#This Row],[time]]))</f>
        <v>46086</v>
      </c>
      <c r="H54047">
        <f>HOUR(alarms[[#This Row],[time]])</f>
        <v>13</v>
      </c>
      <c r="I54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7">
        <f>IF(alarms[[#This Row],[מבצע]]="עם כלביא",10,17)</f>
        <v>17</v>
      </c>
    </row>
    <row r="54048" spans="1:10" x14ac:dyDescent="0.25">
      <c r="A54048" s="1">
        <v>46086.575462962966</v>
      </c>
      <c r="B54048" t="s">
        <v>1487</v>
      </c>
      <c r="C54048">
        <v>0</v>
      </c>
      <c r="D54048">
        <v>5848</v>
      </c>
      <c r="E54048" t="s">
        <v>7</v>
      </c>
      <c r="F54048" t="s">
        <v>1115</v>
      </c>
      <c r="G54048" s="2">
        <f>DATE(YEAR(alarms[[#This Row],[time]]),MONTH(alarms[[#This Row],[time]]),DAY(alarms[[#This Row],[time]]))</f>
        <v>46086</v>
      </c>
      <c r="H54048">
        <f>HOUR(alarms[[#This Row],[time]])</f>
        <v>13</v>
      </c>
      <c r="I54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8">
        <f>IF(alarms[[#This Row],[מבצע]]="עם כלביא",10,17)</f>
        <v>17</v>
      </c>
    </row>
    <row r="54049" spans="1:10" x14ac:dyDescent="0.25">
      <c r="A54049" s="1">
        <v>46086.575462962966</v>
      </c>
      <c r="B54049" t="s">
        <v>1084</v>
      </c>
      <c r="C54049">
        <v>0</v>
      </c>
      <c r="D54049">
        <v>5848</v>
      </c>
      <c r="E54049" t="s">
        <v>7</v>
      </c>
      <c r="F54049" t="s">
        <v>1115</v>
      </c>
      <c r="G54049" s="2">
        <f>DATE(YEAR(alarms[[#This Row],[time]]),MONTH(alarms[[#This Row],[time]]),DAY(alarms[[#This Row],[time]]))</f>
        <v>46086</v>
      </c>
      <c r="H54049">
        <f>HOUR(alarms[[#This Row],[time]])</f>
        <v>13</v>
      </c>
      <c r="I54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49">
        <f>IF(alarms[[#This Row],[מבצע]]="עם כלביא",10,17)</f>
        <v>17</v>
      </c>
    </row>
    <row r="54050" spans="1:10" x14ac:dyDescent="0.25">
      <c r="A54050" s="1">
        <v>46086.575462962966</v>
      </c>
      <c r="B54050" t="s">
        <v>1488</v>
      </c>
      <c r="C54050">
        <v>0</v>
      </c>
      <c r="D54050">
        <v>5848</v>
      </c>
      <c r="E54050" t="s">
        <v>7</v>
      </c>
      <c r="F54050" t="s">
        <v>1115</v>
      </c>
      <c r="G54050" s="2">
        <f>DATE(YEAR(alarms[[#This Row],[time]]),MONTH(alarms[[#This Row],[time]]),DAY(alarms[[#This Row],[time]]))</f>
        <v>46086</v>
      </c>
      <c r="H54050">
        <f>HOUR(alarms[[#This Row],[time]])</f>
        <v>13</v>
      </c>
      <c r="I54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0">
        <f>IF(alarms[[#This Row],[מבצע]]="עם כלביא",10,17)</f>
        <v>17</v>
      </c>
    </row>
    <row r="54051" spans="1:10" x14ac:dyDescent="0.25">
      <c r="A54051" s="1">
        <v>46086.575462962966</v>
      </c>
      <c r="B54051" t="s">
        <v>522</v>
      </c>
      <c r="C54051">
        <v>0</v>
      </c>
      <c r="D54051">
        <v>5848</v>
      </c>
      <c r="E54051" t="s">
        <v>7</v>
      </c>
      <c r="F54051" t="s">
        <v>1115</v>
      </c>
      <c r="G54051" s="2">
        <f>DATE(YEAR(alarms[[#This Row],[time]]),MONTH(alarms[[#This Row],[time]]),DAY(alarms[[#This Row],[time]]))</f>
        <v>46086</v>
      </c>
      <c r="H54051">
        <f>HOUR(alarms[[#This Row],[time]])</f>
        <v>13</v>
      </c>
      <c r="I54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1">
        <f>IF(alarms[[#This Row],[מבצע]]="עם כלביא",10,17)</f>
        <v>17</v>
      </c>
    </row>
    <row r="54052" spans="1:10" x14ac:dyDescent="0.25">
      <c r="A54052" s="1">
        <v>46086.575462962966</v>
      </c>
      <c r="B54052" t="s">
        <v>365</v>
      </c>
      <c r="C54052">
        <v>0</v>
      </c>
      <c r="D54052">
        <v>5848</v>
      </c>
      <c r="E54052" t="s">
        <v>7</v>
      </c>
      <c r="F54052" t="s">
        <v>1115</v>
      </c>
      <c r="G54052" s="2">
        <f>DATE(YEAR(alarms[[#This Row],[time]]),MONTH(alarms[[#This Row],[time]]),DAY(alarms[[#This Row],[time]]))</f>
        <v>46086</v>
      </c>
      <c r="H54052">
        <f>HOUR(alarms[[#This Row],[time]])</f>
        <v>13</v>
      </c>
      <c r="I54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2">
        <f>IF(alarms[[#This Row],[מבצע]]="עם כלביא",10,17)</f>
        <v>17</v>
      </c>
    </row>
    <row r="54053" spans="1:10" x14ac:dyDescent="0.25">
      <c r="A54053" s="1">
        <v>46086.575462962966</v>
      </c>
      <c r="B54053" t="s">
        <v>1079</v>
      </c>
      <c r="C54053">
        <v>0</v>
      </c>
      <c r="D54053">
        <v>5848</v>
      </c>
      <c r="E54053" t="s">
        <v>7</v>
      </c>
      <c r="F54053" t="s">
        <v>1115</v>
      </c>
      <c r="G54053" s="2">
        <f>DATE(YEAR(alarms[[#This Row],[time]]),MONTH(alarms[[#This Row],[time]]),DAY(alarms[[#This Row],[time]]))</f>
        <v>46086</v>
      </c>
      <c r="H54053">
        <f>HOUR(alarms[[#This Row],[time]])</f>
        <v>13</v>
      </c>
      <c r="I54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3">
        <f>IF(alarms[[#This Row],[מבצע]]="עם כלביא",10,17)</f>
        <v>17</v>
      </c>
    </row>
    <row r="54054" spans="1:10" x14ac:dyDescent="0.25">
      <c r="A54054" s="1">
        <v>46086.575462962966</v>
      </c>
      <c r="B54054" t="s">
        <v>1423</v>
      </c>
      <c r="C54054">
        <v>0</v>
      </c>
      <c r="D54054">
        <v>5848</v>
      </c>
      <c r="E54054" t="s">
        <v>7</v>
      </c>
      <c r="F54054" t="s">
        <v>1115</v>
      </c>
      <c r="G54054" s="2">
        <f>DATE(YEAR(alarms[[#This Row],[time]]),MONTH(alarms[[#This Row],[time]]),DAY(alarms[[#This Row],[time]]))</f>
        <v>46086</v>
      </c>
      <c r="H54054">
        <f>HOUR(alarms[[#This Row],[time]])</f>
        <v>13</v>
      </c>
      <c r="I54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4">
        <f>IF(alarms[[#This Row],[מבצע]]="עם כלביא",10,17)</f>
        <v>17</v>
      </c>
    </row>
    <row r="54055" spans="1:10" x14ac:dyDescent="0.25">
      <c r="A54055" s="1">
        <v>46086.575462962966</v>
      </c>
      <c r="B54055" t="s">
        <v>1416</v>
      </c>
      <c r="C54055">
        <v>0</v>
      </c>
      <c r="D54055">
        <v>5848</v>
      </c>
      <c r="E54055" t="s">
        <v>7</v>
      </c>
      <c r="F54055" t="s">
        <v>1115</v>
      </c>
      <c r="G54055" s="2">
        <f>DATE(YEAR(alarms[[#This Row],[time]]),MONTH(alarms[[#This Row],[time]]),DAY(alarms[[#This Row],[time]]))</f>
        <v>46086</v>
      </c>
      <c r="H54055">
        <f>HOUR(alarms[[#This Row],[time]])</f>
        <v>13</v>
      </c>
      <c r="I54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5">
        <f>IF(alarms[[#This Row],[מבצע]]="עם כלביא",10,17)</f>
        <v>17</v>
      </c>
    </row>
    <row r="54056" spans="1:10" x14ac:dyDescent="0.25">
      <c r="A54056" s="1">
        <v>46086.575462962966</v>
      </c>
      <c r="B54056" t="s">
        <v>369</v>
      </c>
      <c r="C54056">
        <v>0</v>
      </c>
      <c r="D54056">
        <v>5848</v>
      </c>
      <c r="E54056" t="s">
        <v>7</v>
      </c>
      <c r="F54056" t="s">
        <v>1115</v>
      </c>
      <c r="G54056" s="2">
        <f>DATE(YEAR(alarms[[#This Row],[time]]),MONTH(alarms[[#This Row],[time]]),DAY(alarms[[#This Row],[time]]))</f>
        <v>46086</v>
      </c>
      <c r="H54056">
        <f>HOUR(alarms[[#This Row],[time]])</f>
        <v>13</v>
      </c>
      <c r="I54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6">
        <f>IF(alarms[[#This Row],[מבצע]]="עם כלביא",10,17)</f>
        <v>17</v>
      </c>
    </row>
    <row r="54057" spans="1:10" x14ac:dyDescent="0.25">
      <c r="A54057" s="1">
        <v>46086.575462962966</v>
      </c>
      <c r="B54057" t="s">
        <v>387</v>
      </c>
      <c r="C54057">
        <v>0</v>
      </c>
      <c r="D54057">
        <v>5848</v>
      </c>
      <c r="E54057" t="s">
        <v>7</v>
      </c>
      <c r="F54057" t="s">
        <v>1115</v>
      </c>
      <c r="G54057" s="2">
        <f>DATE(YEAR(alarms[[#This Row],[time]]),MONTH(alarms[[#This Row],[time]]),DAY(alarms[[#This Row],[time]]))</f>
        <v>46086</v>
      </c>
      <c r="H54057">
        <f>HOUR(alarms[[#This Row],[time]])</f>
        <v>13</v>
      </c>
      <c r="I54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7">
        <f>IF(alarms[[#This Row],[מבצע]]="עם כלביא",10,17)</f>
        <v>17</v>
      </c>
    </row>
    <row r="54058" spans="1:10" x14ac:dyDescent="0.25">
      <c r="A54058" s="1">
        <v>46086.575462962966</v>
      </c>
      <c r="B54058" t="s">
        <v>388</v>
      </c>
      <c r="C54058">
        <v>0</v>
      </c>
      <c r="D54058">
        <v>5848</v>
      </c>
      <c r="E54058" t="s">
        <v>7</v>
      </c>
      <c r="F54058" t="s">
        <v>1115</v>
      </c>
      <c r="G54058" s="2">
        <f>DATE(YEAR(alarms[[#This Row],[time]]),MONTH(alarms[[#This Row],[time]]),DAY(alarms[[#This Row],[time]]))</f>
        <v>46086</v>
      </c>
      <c r="H54058">
        <f>HOUR(alarms[[#This Row],[time]])</f>
        <v>13</v>
      </c>
      <c r="I54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8">
        <f>IF(alarms[[#This Row],[מבצע]]="עם כלביא",10,17)</f>
        <v>17</v>
      </c>
    </row>
    <row r="54059" spans="1:10" x14ac:dyDescent="0.25">
      <c r="A54059" s="1">
        <v>46086.575462962966</v>
      </c>
      <c r="B54059" t="s">
        <v>1424</v>
      </c>
      <c r="C54059">
        <v>0</v>
      </c>
      <c r="D54059">
        <v>5848</v>
      </c>
      <c r="E54059" t="s">
        <v>7</v>
      </c>
      <c r="F54059" t="s">
        <v>1115</v>
      </c>
      <c r="G54059" s="2">
        <f>DATE(YEAR(alarms[[#This Row],[time]]),MONTH(alarms[[#This Row],[time]]),DAY(alarms[[#This Row],[time]]))</f>
        <v>46086</v>
      </c>
      <c r="H54059">
        <f>HOUR(alarms[[#This Row],[time]])</f>
        <v>13</v>
      </c>
      <c r="I54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59">
        <f>IF(alarms[[#This Row],[מבצע]]="עם כלביא",10,17)</f>
        <v>17</v>
      </c>
    </row>
    <row r="54060" spans="1:10" x14ac:dyDescent="0.25">
      <c r="A54060" s="1">
        <v>46086.575462962966</v>
      </c>
      <c r="B54060" t="s">
        <v>335</v>
      </c>
      <c r="C54060">
        <v>0</v>
      </c>
      <c r="D54060">
        <v>5848</v>
      </c>
      <c r="E54060" t="s">
        <v>7</v>
      </c>
      <c r="F54060" t="s">
        <v>1115</v>
      </c>
      <c r="G54060" s="2">
        <f>DATE(YEAR(alarms[[#This Row],[time]]),MONTH(alarms[[#This Row],[time]]),DAY(alarms[[#This Row],[time]]))</f>
        <v>46086</v>
      </c>
      <c r="H54060">
        <f>HOUR(alarms[[#This Row],[time]])</f>
        <v>13</v>
      </c>
      <c r="I54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0">
        <f>IF(alarms[[#This Row],[מבצע]]="עם כלביא",10,17)</f>
        <v>17</v>
      </c>
    </row>
    <row r="54061" spans="1:10" x14ac:dyDescent="0.25">
      <c r="A54061" s="1">
        <v>46086.575462962966</v>
      </c>
      <c r="B54061" t="s">
        <v>373</v>
      </c>
      <c r="C54061">
        <v>0</v>
      </c>
      <c r="D54061">
        <v>5848</v>
      </c>
      <c r="E54061" t="s">
        <v>7</v>
      </c>
      <c r="F54061" t="s">
        <v>1115</v>
      </c>
      <c r="G54061" s="2">
        <f>DATE(YEAR(alarms[[#This Row],[time]]),MONTH(alarms[[#This Row],[time]]),DAY(alarms[[#This Row],[time]]))</f>
        <v>46086</v>
      </c>
      <c r="H54061">
        <f>HOUR(alarms[[#This Row],[time]])</f>
        <v>13</v>
      </c>
      <c r="I54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1">
        <f>IF(alarms[[#This Row],[מבצע]]="עם כלביא",10,17)</f>
        <v>17</v>
      </c>
    </row>
    <row r="54062" spans="1:10" x14ac:dyDescent="0.25">
      <c r="A54062" s="1">
        <v>46086.575462962966</v>
      </c>
      <c r="B54062" t="s">
        <v>684</v>
      </c>
      <c r="C54062">
        <v>0</v>
      </c>
      <c r="D54062">
        <v>5848</v>
      </c>
      <c r="E54062" t="s">
        <v>7</v>
      </c>
      <c r="F54062" t="s">
        <v>1115</v>
      </c>
      <c r="G54062" s="2">
        <f>DATE(YEAR(alarms[[#This Row],[time]]),MONTH(alarms[[#This Row],[time]]),DAY(alarms[[#This Row],[time]]))</f>
        <v>46086</v>
      </c>
      <c r="H54062">
        <f>HOUR(alarms[[#This Row],[time]])</f>
        <v>13</v>
      </c>
      <c r="I54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2">
        <f>IF(alarms[[#This Row],[מבצע]]="עם כלביא",10,17)</f>
        <v>17</v>
      </c>
    </row>
    <row r="54063" spans="1:10" x14ac:dyDescent="0.25">
      <c r="A54063" s="1">
        <v>46086.575497685182</v>
      </c>
      <c r="B54063" t="s">
        <v>1486</v>
      </c>
      <c r="C54063">
        <v>0</v>
      </c>
      <c r="D54063">
        <v>5848</v>
      </c>
      <c r="E54063" t="s">
        <v>7</v>
      </c>
      <c r="F54063" t="s">
        <v>1115</v>
      </c>
      <c r="G54063" s="2">
        <f>DATE(YEAR(alarms[[#This Row],[time]]),MONTH(alarms[[#This Row],[time]]),DAY(alarms[[#This Row],[time]]))</f>
        <v>46086</v>
      </c>
      <c r="H54063">
        <f>HOUR(alarms[[#This Row],[time]])</f>
        <v>13</v>
      </c>
      <c r="I54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3">
        <f>IF(alarms[[#This Row],[מבצע]]="עם כלביא",10,17)</f>
        <v>17</v>
      </c>
    </row>
    <row r="54064" spans="1:10" x14ac:dyDescent="0.25">
      <c r="A54064" s="1">
        <v>46086.575497685182</v>
      </c>
      <c r="B54064" t="s">
        <v>1312</v>
      </c>
      <c r="C54064">
        <v>0</v>
      </c>
      <c r="D54064">
        <v>5848</v>
      </c>
      <c r="E54064" t="s">
        <v>7</v>
      </c>
      <c r="F54064" t="s">
        <v>1115</v>
      </c>
      <c r="G54064" s="2">
        <f>DATE(YEAR(alarms[[#This Row],[time]]),MONTH(alarms[[#This Row],[time]]),DAY(alarms[[#This Row],[time]]))</f>
        <v>46086</v>
      </c>
      <c r="H54064">
        <f>HOUR(alarms[[#This Row],[time]])</f>
        <v>13</v>
      </c>
      <c r="I54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4">
        <f>IF(alarms[[#This Row],[מבצע]]="עם כלביא",10,17)</f>
        <v>17</v>
      </c>
    </row>
    <row r="54065" spans="1:10" x14ac:dyDescent="0.25">
      <c r="A54065" s="1">
        <v>46086.575497685182</v>
      </c>
      <c r="B54065" t="s">
        <v>1313</v>
      </c>
      <c r="C54065">
        <v>0</v>
      </c>
      <c r="D54065">
        <v>5848</v>
      </c>
      <c r="E54065" t="s">
        <v>7</v>
      </c>
      <c r="F54065" t="s">
        <v>1115</v>
      </c>
      <c r="G54065" s="2">
        <f>DATE(YEAR(alarms[[#This Row],[time]]),MONTH(alarms[[#This Row],[time]]),DAY(alarms[[#This Row],[time]]))</f>
        <v>46086</v>
      </c>
      <c r="H54065">
        <f>HOUR(alarms[[#This Row],[time]])</f>
        <v>13</v>
      </c>
      <c r="I54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5">
        <f>IF(alarms[[#This Row],[מבצע]]="עם כלביא",10,17)</f>
        <v>17</v>
      </c>
    </row>
    <row r="54066" spans="1:10" x14ac:dyDescent="0.25">
      <c r="A54066" s="1">
        <v>46086.575509259259</v>
      </c>
      <c r="B54066" t="s">
        <v>1556</v>
      </c>
      <c r="C54066">
        <v>0</v>
      </c>
      <c r="D54066">
        <v>5848</v>
      </c>
      <c r="E54066" t="s">
        <v>7</v>
      </c>
      <c r="F54066" t="s">
        <v>1115</v>
      </c>
      <c r="G54066" s="2">
        <f>DATE(YEAR(alarms[[#This Row],[time]]),MONTH(alarms[[#This Row],[time]]),DAY(alarms[[#This Row],[time]]))</f>
        <v>46086</v>
      </c>
      <c r="H54066">
        <f>HOUR(alarms[[#This Row],[time]])</f>
        <v>13</v>
      </c>
      <c r="I54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6">
        <f>IF(alarms[[#This Row],[מבצע]]="עם כלביא",10,17)</f>
        <v>17</v>
      </c>
    </row>
    <row r="54067" spans="1:10" x14ac:dyDescent="0.25">
      <c r="A54067" s="1">
        <v>46086.575509259259</v>
      </c>
      <c r="B54067" t="s">
        <v>1557</v>
      </c>
      <c r="C54067">
        <v>0</v>
      </c>
      <c r="D54067">
        <v>5848</v>
      </c>
      <c r="E54067" t="s">
        <v>7</v>
      </c>
      <c r="F54067" t="s">
        <v>1115</v>
      </c>
      <c r="G54067" s="2">
        <f>DATE(YEAR(alarms[[#This Row],[time]]),MONTH(alarms[[#This Row],[time]]),DAY(alarms[[#This Row],[time]]))</f>
        <v>46086</v>
      </c>
      <c r="H54067">
        <f>HOUR(alarms[[#This Row],[time]])</f>
        <v>13</v>
      </c>
      <c r="I54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7">
        <f>IF(alarms[[#This Row],[מבצע]]="עם כלביא",10,17)</f>
        <v>17</v>
      </c>
    </row>
    <row r="54068" spans="1:10" x14ac:dyDescent="0.25">
      <c r="A54068" s="1">
        <v>46086.575509259259</v>
      </c>
      <c r="B54068" t="s">
        <v>380</v>
      </c>
      <c r="C54068">
        <v>0</v>
      </c>
      <c r="D54068">
        <v>5848</v>
      </c>
      <c r="E54068" t="s">
        <v>7</v>
      </c>
      <c r="F54068" t="s">
        <v>1115</v>
      </c>
      <c r="G54068" s="2">
        <f>DATE(YEAR(alarms[[#This Row],[time]]),MONTH(alarms[[#This Row],[time]]),DAY(alarms[[#This Row],[time]]))</f>
        <v>46086</v>
      </c>
      <c r="H54068">
        <f>HOUR(alarms[[#This Row],[time]])</f>
        <v>13</v>
      </c>
      <c r="I54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8">
        <f>IF(alarms[[#This Row],[מבצע]]="עם כלביא",10,17)</f>
        <v>17</v>
      </c>
    </row>
    <row r="54069" spans="1:10" x14ac:dyDescent="0.25">
      <c r="A54069" s="1">
        <v>46086.575509259259</v>
      </c>
      <c r="B54069" t="s">
        <v>1324</v>
      </c>
      <c r="C54069">
        <v>0</v>
      </c>
      <c r="D54069">
        <v>5848</v>
      </c>
      <c r="E54069" t="s">
        <v>7</v>
      </c>
      <c r="F54069" t="s">
        <v>1115</v>
      </c>
      <c r="G54069" s="2">
        <f>DATE(YEAR(alarms[[#This Row],[time]]),MONTH(alarms[[#This Row],[time]]),DAY(alarms[[#This Row],[time]]))</f>
        <v>46086</v>
      </c>
      <c r="H54069">
        <f>HOUR(alarms[[#This Row],[time]])</f>
        <v>13</v>
      </c>
      <c r="I54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69">
        <f>IF(alarms[[#This Row],[מבצע]]="עם כלביא",10,17)</f>
        <v>17</v>
      </c>
    </row>
    <row r="54070" spans="1:10" x14ac:dyDescent="0.25">
      <c r="A54070" s="1">
        <v>46086.575509259259</v>
      </c>
      <c r="B54070" t="s">
        <v>396</v>
      </c>
      <c r="C54070">
        <v>0</v>
      </c>
      <c r="D54070">
        <v>5848</v>
      </c>
      <c r="E54070" t="s">
        <v>7</v>
      </c>
      <c r="F54070" t="s">
        <v>1115</v>
      </c>
      <c r="G54070" s="2">
        <f>DATE(YEAR(alarms[[#This Row],[time]]),MONTH(alarms[[#This Row],[time]]),DAY(alarms[[#This Row],[time]]))</f>
        <v>46086</v>
      </c>
      <c r="H54070">
        <f>HOUR(alarms[[#This Row],[time]])</f>
        <v>13</v>
      </c>
      <c r="I54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0">
        <f>IF(alarms[[#This Row],[מבצע]]="עם כלביא",10,17)</f>
        <v>17</v>
      </c>
    </row>
    <row r="54071" spans="1:10" x14ac:dyDescent="0.25">
      <c r="A54071" s="1">
        <v>46086.575509259259</v>
      </c>
      <c r="B54071" t="s">
        <v>385</v>
      </c>
      <c r="C54071">
        <v>0</v>
      </c>
      <c r="D54071">
        <v>5848</v>
      </c>
      <c r="E54071" t="s">
        <v>7</v>
      </c>
      <c r="F54071" t="s">
        <v>1115</v>
      </c>
      <c r="G54071" s="2">
        <f>DATE(YEAR(alarms[[#This Row],[time]]),MONTH(alarms[[#This Row],[time]]),DAY(alarms[[#This Row],[time]]))</f>
        <v>46086</v>
      </c>
      <c r="H54071">
        <f>HOUR(alarms[[#This Row],[time]])</f>
        <v>13</v>
      </c>
      <c r="I54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1">
        <f>IF(alarms[[#This Row],[מבצע]]="עם כלביא",10,17)</f>
        <v>17</v>
      </c>
    </row>
    <row r="54072" spans="1:10" x14ac:dyDescent="0.25">
      <c r="A54072" s="1">
        <v>46086.575509259259</v>
      </c>
      <c r="B54072" t="s">
        <v>1315</v>
      </c>
      <c r="C54072">
        <v>0</v>
      </c>
      <c r="D54072">
        <v>5848</v>
      </c>
      <c r="E54072" t="s">
        <v>7</v>
      </c>
      <c r="F54072" t="s">
        <v>1115</v>
      </c>
      <c r="G54072" s="2">
        <f>DATE(YEAR(alarms[[#This Row],[time]]),MONTH(alarms[[#This Row],[time]]),DAY(alarms[[#This Row],[time]]))</f>
        <v>46086</v>
      </c>
      <c r="H54072">
        <f>HOUR(alarms[[#This Row],[time]])</f>
        <v>13</v>
      </c>
      <c r="I54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2">
        <f>IF(alarms[[#This Row],[מבצע]]="עם כלביא",10,17)</f>
        <v>17</v>
      </c>
    </row>
    <row r="54073" spans="1:10" x14ac:dyDescent="0.25">
      <c r="A54073" s="1">
        <v>46086.575509259259</v>
      </c>
      <c r="B54073" t="s">
        <v>336</v>
      </c>
      <c r="C54073">
        <v>0</v>
      </c>
      <c r="D54073">
        <v>5848</v>
      </c>
      <c r="E54073" t="s">
        <v>7</v>
      </c>
      <c r="F54073" t="s">
        <v>1115</v>
      </c>
      <c r="G54073" s="2">
        <f>DATE(YEAR(alarms[[#This Row],[time]]),MONTH(alarms[[#This Row],[time]]),DAY(alarms[[#This Row],[time]]))</f>
        <v>46086</v>
      </c>
      <c r="H54073">
        <f>HOUR(alarms[[#This Row],[time]])</f>
        <v>13</v>
      </c>
      <c r="I54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3">
        <f>IF(alarms[[#This Row],[מבצע]]="עם כלביא",10,17)</f>
        <v>17</v>
      </c>
    </row>
    <row r="54074" spans="1:10" x14ac:dyDescent="0.25">
      <c r="A54074" s="1">
        <v>46086.575798611113</v>
      </c>
      <c r="B54074" t="s">
        <v>1342</v>
      </c>
      <c r="C54074">
        <v>0</v>
      </c>
      <c r="D54074">
        <v>5848</v>
      </c>
      <c r="E54074" t="s">
        <v>7</v>
      </c>
      <c r="F54074" t="s">
        <v>1115</v>
      </c>
      <c r="G54074" s="2">
        <f>DATE(YEAR(alarms[[#This Row],[time]]),MONTH(alarms[[#This Row],[time]]),DAY(alarms[[#This Row],[time]]))</f>
        <v>46086</v>
      </c>
      <c r="H54074">
        <f>HOUR(alarms[[#This Row],[time]])</f>
        <v>13</v>
      </c>
      <c r="I54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4">
        <f>IF(alarms[[#This Row],[מבצע]]="עם כלביא",10,17)</f>
        <v>17</v>
      </c>
    </row>
    <row r="54075" spans="1:10" x14ac:dyDescent="0.25">
      <c r="A54075" s="1">
        <v>46086.575798611113</v>
      </c>
      <c r="B54075" t="s">
        <v>1335</v>
      </c>
      <c r="C54075">
        <v>0</v>
      </c>
      <c r="D54075">
        <v>5848</v>
      </c>
      <c r="E54075" t="s">
        <v>7</v>
      </c>
      <c r="F54075" t="s">
        <v>1115</v>
      </c>
      <c r="G54075" s="2">
        <f>DATE(YEAR(alarms[[#This Row],[time]]),MONTH(alarms[[#This Row],[time]]),DAY(alarms[[#This Row],[time]]))</f>
        <v>46086</v>
      </c>
      <c r="H54075">
        <f>HOUR(alarms[[#This Row],[time]])</f>
        <v>13</v>
      </c>
      <c r="I54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5">
        <f>IF(alarms[[#This Row],[מבצע]]="עם כלביא",10,17)</f>
        <v>17</v>
      </c>
    </row>
    <row r="54076" spans="1:10" x14ac:dyDescent="0.25">
      <c r="A54076" s="1">
        <v>46086.575798611113</v>
      </c>
      <c r="B54076" t="s">
        <v>1309</v>
      </c>
      <c r="C54076">
        <v>0</v>
      </c>
      <c r="D54076">
        <v>5848</v>
      </c>
      <c r="E54076" t="s">
        <v>7</v>
      </c>
      <c r="F54076" t="s">
        <v>1115</v>
      </c>
      <c r="G54076" s="2">
        <f>DATE(YEAR(alarms[[#This Row],[time]]),MONTH(alarms[[#This Row],[time]]),DAY(alarms[[#This Row],[time]]))</f>
        <v>46086</v>
      </c>
      <c r="H54076">
        <f>HOUR(alarms[[#This Row],[time]])</f>
        <v>13</v>
      </c>
      <c r="I54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6">
        <f>IF(alarms[[#This Row],[מבצע]]="עם כלביא",10,17)</f>
        <v>17</v>
      </c>
    </row>
    <row r="54077" spans="1:10" x14ac:dyDescent="0.25">
      <c r="A54077" s="1">
        <v>46086.575798611113</v>
      </c>
      <c r="B54077" t="s">
        <v>1326</v>
      </c>
      <c r="C54077">
        <v>0</v>
      </c>
      <c r="D54077">
        <v>5848</v>
      </c>
      <c r="E54077" t="s">
        <v>7</v>
      </c>
      <c r="F54077" t="s">
        <v>1115</v>
      </c>
      <c r="G54077" s="2">
        <f>DATE(YEAR(alarms[[#This Row],[time]]),MONTH(alarms[[#This Row],[time]]),DAY(alarms[[#This Row],[time]]))</f>
        <v>46086</v>
      </c>
      <c r="H54077">
        <f>HOUR(alarms[[#This Row],[time]])</f>
        <v>13</v>
      </c>
      <c r="I54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7">
        <f>IF(alarms[[#This Row],[מבצע]]="עם כלביא",10,17)</f>
        <v>17</v>
      </c>
    </row>
    <row r="54078" spans="1:10" x14ac:dyDescent="0.25">
      <c r="A54078" s="1">
        <v>46086.575798611113</v>
      </c>
      <c r="B54078" t="s">
        <v>1327</v>
      </c>
      <c r="C54078">
        <v>0</v>
      </c>
      <c r="D54078">
        <v>5848</v>
      </c>
      <c r="E54078" t="s">
        <v>7</v>
      </c>
      <c r="F54078" t="s">
        <v>1115</v>
      </c>
      <c r="G54078" s="2">
        <f>DATE(YEAR(alarms[[#This Row],[time]]),MONTH(alarms[[#This Row],[time]]),DAY(alarms[[#This Row],[time]]))</f>
        <v>46086</v>
      </c>
      <c r="H54078">
        <f>HOUR(alarms[[#This Row],[time]])</f>
        <v>13</v>
      </c>
      <c r="I54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8">
        <f>IF(alarms[[#This Row],[מבצע]]="עם כלביא",10,17)</f>
        <v>17</v>
      </c>
    </row>
    <row r="54079" spans="1:10" x14ac:dyDescent="0.25">
      <c r="A54079" s="1">
        <v>46086.575798611113</v>
      </c>
      <c r="B54079" t="s">
        <v>1480</v>
      </c>
      <c r="C54079">
        <v>0</v>
      </c>
      <c r="D54079">
        <v>5848</v>
      </c>
      <c r="E54079" t="s">
        <v>7</v>
      </c>
      <c r="F54079" t="s">
        <v>1115</v>
      </c>
      <c r="G54079" s="2">
        <f>DATE(YEAR(alarms[[#This Row],[time]]),MONTH(alarms[[#This Row],[time]]),DAY(alarms[[#This Row],[time]]))</f>
        <v>46086</v>
      </c>
      <c r="H54079">
        <f>HOUR(alarms[[#This Row],[time]])</f>
        <v>13</v>
      </c>
      <c r="I54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79">
        <f>IF(alarms[[#This Row],[מבצע]]="עם כלביא",10,17)</f>
        <v>17</v>
      </c>
    </row>
    <row r="54080" spans="1:10" x14ac:dyDescent="0.25">
      <c r="A54080" s="1">
        <v>46086.575798611113</v>
      </c>
      <c r="B54080" t="s">
        <v>1494</v>
      </c>
      <c r="C54080">
        <v>0</v>
      </c>
      <c r="D54080">
        <v>5848</v>
      </c>
      <c r="E54080" t="s">
        <v>7</v>
      </c>
      <c r="F54080" t="s">
        <v>1115</v>
      </c>
      <c r="G54080" s="2">
        <f>DATE(YEAR(alarms[[#This Row],[time]]),MONTH(alarms[[#This Row],[time]]),DAY(alarms[[#This Row],[time]]))</f>
        <v>46086</v>
      </c>
      <c r="H54080">
        <f>HOUR(alarms[[#This Row],[time]])</f>
        <v>13</v>
      </c>
      <c r="I54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0">
        <f>IF(alarms[[#This Row],[מבצע]]="עם כלביא",10,17)</f>
        <v>17</v>
      </c>
    </row>
    <row r="54081" spans="1:10" x14ac:dyDescent="0.25">
      <c r="A54081" s="1">
        <v>46086.575798611113</v>
      </c>
      <c r="B54081" t="s">
        <v>1496</v>
      </c>
      <c r="C54081">
        <v>0</v>
      </c>
      <c r="D54081">
        <v>5848</v>
      </c>
      <c r="E54081" t="s">
        <v>7</v>
      </c>
      <c r="F54081" t="s">
        <v>1115</v>
      </c>
      <c r="G54081" s="2">
        <f>DATE(YEAR(alarms[[#This Row],[time]]),MONTH(alarms[[#This Row],[time]]),DAY(alarms[[#This Row],[time]]))</f>
        <v>46086</v>
      </c>
      <c r="H54081">
        <f>HOUR(alarms[[#This Row],[time]])</f>
        <v>13</v>
      </c>
      <c r="I54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1">
        <f>IF(alarms[[#This Row],[מבצע]]="עם כלביא",10,17)</f>
        <v>17</v>
      </c>
    </row>
    <row r="54082" spans="1:10" x14ac:dyDescent="0.25">
      <c r="A54082" s="1">
        <v>46086.575798611113</v>
      </c>
      <c r="B54082" t="s">
        <v>1499</v>
      </c>
      <c r="C54082">
        <v>0</v>
      </c>
      <c r="D54082">
        <v>5848</v>
      </c>
      <c r="E54082" t="s">
        <v>7</v>
      </c>
      <c r="F54082" t="s">
        <v>1115</v>
      </c>
      <c r="G54082" s="2">
        <f>DATE(YEAR(alarms[[#This Row],[time]]),MONTH(alarms[[#This Row],[time]]),DAY(alarms[[#This Row],[time]]))</f>
        <v>46086</v>
      </c>
      <c r="H54082">
        <f>HOUR(alarms[[#This Row],[time]])</f>
        <v>13</v>
      </c>
      <c r="I54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2">
        <f>IF(alarms[[#This Row],[מבצע]]="עם כלביא",10,17)</f>
        <v>17</v>
      </c>
    </row>
    <row r="54083" spans="1:10" x14ac:dyDescent="0.25">
      <c r="A54083" s="1">
        <v>46086.575798611113</v>
      </c>
      <c r="B54083" t="s">
        <v>1310</v>
      </c>
      <c r="C54083">
        <v>0</v>
      </c>
      <c r="D54083">
        <v>5848</v>
      </c>
      <c r="E54083" t="s">
        <v>7</v>
      </c>
      <c r="F54083" t="s">
        <v>1115</v>
      </c>
      <c r="G54083" s="2">
        <f>DATE(YEAR(alarms[[#This Row],[time]]),MONTH(alarms[[#This Row],[time]]),DAY(alarms[[#This Row],[time]]))</f>
        <v>46086</v>
      </c>
      <c r="H54083">
        <f>HOUR(alarms[[#This Row],[time]])</f>
        <v>13</v>
      </c>
      <c r="I54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3">
        <f>IF(alarms[[#This Row],[מבצע]]="עם כלביא",10,17)</f>
        <v>17</v>
      </c>
    </row>
    <row r="54084" spans="1:10" x14ac:dyDescent="0.25">
      <c r="A54084" s="1">
        <v>46086.575798611113</v>
      </c>
      <c r="B54084" t="s">
        <v>1311</v>
      </c>
      <c r="C54084">
        <v>0</v>
      </c>
      <c r="D54084">
        <v>5848</v>
      </c>
      <c r="E54084" t="s">
        <v>7</v>
      </c>
      <c r="F54084" t="s">
        <v>1115</v>
      </c>
      <c r="G54084" s="2">
        <f>DATE(YEAR(alarms[[#This Row],[time]]),MONTH(alarms[[#This Row],[time]]),DAY(alarms[[#This Row],[time]]))</f>
        <v>46086</v>
      </c>
      <c r="H54084">
        <f>HOUR(alarms[[#This Row],[time]])</f>
        <v>13</v>
      </c>
      <c r="I54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4">
        <f>IF(alarms[[#This Row],[מבצע]]="עם כלביא",10,17)</f>
        <v>17</v>
      </c>
    </row>
    <row r="54085" spans="1:10" x14ac:dyDescent="0.25">
      <c r="A54085" s="1">
        <v>46086.575798611113</v>
      </c>
      <c r="B54085" t="s">
        <v>675</v>
      </c>
      <c r="C54085">
        <v>0</v>
      </c>
      <c r="D54085">
        <v>5848</v>
      </c>
      <c r="E54085" t="s">
        <v>7</v>
      </c>
      <c r="F54085" t="s">
        <v>1115</v>
      </c>
      <c r="G54085" s="2">
        <f>DATE(YEAR(alarms[[#This Row],[time]]),MONTH(alarms[[#This Row],[time]]),DAY(alarms[[#This Row],[time]]))</f>
        <v>46086</v>
      </c>
      <c r="H54085">
        <f>HOUR(alarms[[#This Row],[time]])</f>
        <v>13</v>
      </c>
      <c r="I54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5">
        <f>IF(alarms[[#This Row],[מבצע]]="עם כלביא",10,17)</f>
        <v>17</v>
      </c>
    </row>
    <row r="54086" spans="1:10" x14ac:dyDescent="0.25">
      <c r="A54086" s="1">
        <v>46086.575798611113</v>
      </c>
      <c r="B54086" t="s">
        <v>503</v>
      </c>
      <c r="C54086">
        <v>0</v>
      </c>
      <c r="D54086">
        <v>5848</v>
      </c>
      <c r="E54086" t="s">
        <v>7</v>
      </c>
      <c r="F54086" t="s">
        <v>1115</v>
      </c>
      <c r="G54086" s="2">
        <f>DATE(YEAR(alarms[[#This Row],[time]]),MONTH(alarms[[#This Row],[time]]),DAY(alarms[[#This Row],[time]]))</f>
        <v>46086</v>
      </c>
      <c r="H54086">
        <f>HOUR(alarms[[#This Row],[time]])</f>
        <v>13</v>
      </c>
      <c r="I54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6">
        <f>IF(alarms[[#This Row],[מבצע]]="עם כלביא",10,17)</f>
        <v>17</v>
      </c>
    </row>
    <row r="54087" spans="1:10" x14ac:dyDescent="0.25">
      <c r="A54087" s="1">
        <v>46086.575798611113</v>
      </c>
      <c r="B54087" t="s">
        <v>1329</v>
      </c>
      <c r="C54087">
        <v>0</v>
      </c>
      <c r="D54087">
        <v>5848</v>
      </c>
      <c r="E54087" t="s">
        <v>7</v>
      </c>
      <c r="F54087" t="s">
        <v>1115</v>
      </c>
      <c r="G54087" s="2">
        <f>DATE(YEAR(alarms[[#This Row],[time]]),MONTH(alarms[[#This Row],[time]]),DAY(alarms[[#This Row],[time]]))</f>
        <v>46086</v>
      </c>
      <c r="H54087">
        <f>HOUR(alarms[[#This Row],[time]])</f>
        <v>13</v>
      </c>
      <c r="I54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7">
        <f>IF(alarms[[#This Row],[מבצע]]="עם כלביא",10,17)</f>
        <v>17</v>
      </c>
    </row>
    <row r="54088" spans="1:10" x14ac:dyDescent="0.25">
      <c r="A54088" s="1">
        <v>46086.575798611113</v>
      </c>
      <c r="B54088" t="s">
        <v>1085</v>
      </c>
      <c r="C54088">
        <v>0</v>
      </c>
      <c r="D54088">
        <v>5848</v>
      </c>
      <c r="E54088" t="s">
        <v>7</v>
      </c>
      <c r="F54088" t="s">
        <v>1115</v>
      </c>
      <c r="G54088" s="2">
        <f>DATE(YEAR(alarms[[#This Row],[time]]),MONTH(alarms[[#This Row],[time]]),DAY(alarms[[#This Row],[time]]))</f>
        <v>46086</v>
      </c>
      <c r="H54088">
        <f>HOUR(alarms[[#This Row],[time]])</f>
        <v>13</v>
      </c>
      <c r="I54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8">
        <f>IF(alarms[[#This Row],[מבצע]]="עם כלביא",10,17)</f>
        <v>17</v>
      </c>
    </row>
    <row r="54089" spans="1:10" x14ac:dyDescent="0.25">
      <c r="A54089" s="1">
        <v>46086.575798611113</v>
      </c>
      <c r="B54089" t="s">
        <v>1500</v>
      </c>
      <c r="C54089">
        <v>0</v>
      </c>
      <c r="D54089">
        <v>5848</v>
      </c>
      <c r="E54089" t="s">
        <v>7</v>
      </c>
      <c r="F54089" t="s">
        <v>1115</v>
      </c>
      <c r="G54089" s="2">
        <f>DATE(YEAR(alarms[[#This Row],[time]]),MONTH(alarms[[#This Row],[time]]),DAY(alarms[[#This Row],[time]]))</f>
        <v>46086</v>
      </c>
      <c r="H54089">
        <f>HOUR(alarms[[#This Row],[time]])</f>
        <v>13</v>
      </c>
      <c r="I54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89">
        <f>IF(alarms[[#This Row],[מבצע]]="עם כלביא",10,17)</f>
        <v>17</v>
      </c>
    </row>
    <row r="54090" spans="1:10" x14ac:dyDescent="0.25">
      <c r="A54090" s="1">
        <v>46086.575798611113</v>
      </c>
      <c r="B54090" t="s">
        <v>1502</v>
      </c>
      <c r="C54090">
        <v>0</v>
      </c>
      <c r="D54090">
        <v>5848</v>
      </c>
      <c r="E54090" t="s">
        <v>7</v>
      </c>
      <c r="F54090" t="s">
        <v>1115</v>
      </c>
      <c r="G54090" s="2">
        <f>DATE(YEAR(alarms[[#This Row],[time]]),MONTH(alarms[[#This Row],[time]]),DAY(alarms[[#This Row],[time]]))</f>
        <v>46086</v>
      </c>
      <c r="H54090">
        <f>HOUR(alarms[[#This Row],[time]])</f>
        <v>13</v>
      </c>
      <c r="I54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0">
        <f>IF(alarms[[#This Row],[מבצע]]="עם כלביא",10,17)</f>
        <v>17</v>
      </c>
    </row>
    <row r="54091" spans="1:10" x14ac:dyDescent="0.25">
      <c r="A54091" s="1">
        <v>46086.575798611113</v>
      </c>
      <c r="B54091" t="s">
        <v>532</v>
      </c>
      <c r="C54091">
        <v>0</v>
      </c>
      <c r="D54091">
        <v>5848</v>
      </c>
      <c r="E54091" t="s">
        <v>7</v>
      </c>
      <c r="F54091" t="s">
        <v>1115</v>
      </c>
      <c r="G54091" s="2">
        <f>DATE(YEAR(alarms[[#This Row],[time]]),MONTH(alarms[[#This Row],[time]]),DAY(alarms[[#This Row],[time]]))</f>
        <v>46086</v>
      </c>
      <c r="H54091">
        <f>HOUR(alarms[[#This Row],[time]])</f>
        <v>13</v>
      </c>
      <c r="I54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1">
        <f>IF(alarms[[#This Row],[מבצע]]="עם כלביא",10,17)</f>
        <v>17</v>
      </c>
    </row>
    <row r="54092" spans="1:10" x14ac:dyDescent="0.25">
      <c r="A54092" s="1">
        <v>46086.575798611113</v>
      </c>
      <c r="B54092" t="s">
        <v>542</v>
      </c>
      <c r="C54092">
        <v>0</v>
      </c>
      <c r="D54092">
        <v>5848</v>
      </c>
      <c r="E54092" t="s">
        <v>7</v>
      </c>
      <c r="F54092" t="s">
        <v>1115</v>
      </c>
      <c r="G54092" s="2">
        <f>DATE(YEAR(alarms[[#This Row],[time]]),MONTH(alarms[[#This Row],[time]]),DAY(alarms[[#This Row],[time]]))</f>
        <v>46086</v>
      </c>
      <c r="H54092">
        <f>HOUR(alarms[[#This Row],[time]])</f>
        <v>13</v>
      </c>
      <c r="I54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2">
        <f>IF(alarms[[#This Row],[מבצע]]="עם כלביא",10,17)</f>
        <v>17</v>
      </c>
    </row>
    <row r="54093" spans="1:10" x14ac:dyDescent="0.25">
      <c r="A54093" s="1">
        <v>46086.575798611113</v>
      </c>
      <c r="B54093" t="s">
        <v>671</v>
      </c>
      <c r="C54093">
        <v>0</v>
      </c>
      <c r="D54093">
        <v>5848</v>
      </c>
      <c r="E54093" t="s">
        <v>7</v>
      </c>
      <c r="F54093" t="s">
        <v>1115</v>
      </c>
      <c r="G54093" s="2">
        <f>DATE(YEAR(alarms[[#This Row],[time]]),MONTH(alarms[[#This Row],[time]]),DAY(alarms[[#This Row],[time]]))</f>
        <v>46086</v>
      </c>
      <c r="H54093">
        <f>HOUR(alarms[[#This Row],[time]])</f>
        <v>13</v>
      </c>
      <c r="I54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3">
        <f>IF(alarms[[#This Row],[מבצע]]="עם כלביא",10,17)</f>
        <v>17</v>
      </c>
    </row>
    <row r="54094" spans="1:10" x14ac:dyDescent="0.25">
      <c r="A54094" s="1">
        <v>46086.575798611113</v>
      </c>
      <c r="B54094" t="s">
        <v>1328</v>
      </c>
      <c r="C54094">
        <v>0</v>
      </c>
      <c r="D54094">
        <v>5848</v>
      </c>
      <c r="E54094" t="s">
        <v>7</v>
      </c>
      <c r="F54094" t="s">
        <v>1115</v>
      </c>
      <c r="G54094" s="2">
        <f>DATE(YEAR(alarms[[#This Row],[time]]),MONTH(alarms[[#This Row],[time]]),DAY(alarms[[#This Row],[time]]))</f>
        <v>46086</v>
      </c>
      <c r="H54094">
        <f>HOUR(alarms[[#This Row],[time]])</f>
        <v>13</v>
      </c>
      <c r="I54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4">
        <f>IF(alarms[[#This Row],[מבצע]]="עם כלביא",10,17)</f>
        <v>17</v>
      </c>
    </row>
    <row r="54095" spans="1:10" x14ac:dyDescent="0.25">
      <c r="A54095" s="1">
        <v>46086.575798611113</v>
      </c>
      <c r="B54095" t="s">
        <v>1512</v>
      </c>
      <c r="C54095">
        <v>0</v>
      </c>
      <c r="D54095">
        <v>5848</v>
      </c>
      <c r="E54095" t="s">
        <v>7</v>
      </c>
      <c r="F54095" t="s">
        <v>1115</v>
      </c>
      <c r="G54095" s="2">
        <f>DATE(YEAR(alarms[[#This Row],[time]]),MONTH(alarms[[#This Row],[time]]),DAY(alarms[[#This Row],[time]]))</f>
        <v>46086</v>
      </c>
      <c r="H54095">
        <f>HOUR(alarms[[#This Row],[time]])</f>
        <v>13</v>
      </c>
      <c r="I54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5">
        <f>IF(alarms[[#This Row],[מבצע]]="עם כלביא",10,17)</f>
        <v>17</v>
      </c>
    </row>
    <row r="54096" spans="1:10" x14ac:dyDescent="0.25">
      <c r="A54096" s="1">
        <v>46086.575798611113</v>
      </c>
      <c r="B54096" t="s">
        <v>406</v>
      </c>
      <c r="C54096">
        <v>0</v>
      </c>
      <c r="D54096">
        <v>5848</v>
      </c>
      <c r="E54096" t="s">
        <v>7</v>
      </c>
      <c r="F54096" t="s">
        <v>1115</v>
      </c>
      <c r="G54096" s="2">
        <f>DATE(YEAR(alarms[[#This Row],[time]]),MONTH(alarms[[#This Row],[time]]),DAY(alarms[[#This Row],[time]]))</f>
        <v>46086</v>
      </c>
      <c r="H54096">
        <f>HOUR(alarms[[#This Row],[time]])</f>
        <v>13</v>
      </c>
      <c r="I54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6">
        <f>IF(alarms[[#This Row],[מבצע]]="עם כלביא",10,17)</f>
        <v>17</v>
      </c>
    </row>
    <row r="54097" spans="1:10" x14ac:dyDescent="0.25">
      <c r="A54097" s="1">
        <v>46086.575798611113</v>
      </c>
      <c r="B54097" t="s">
        <v>1330</v>
      </c>
      <c r="C54097">
        <v>0</v>
      </c>
      <c r="D54097">
        <v>5848</v>
      </c>
      <c r="E54097" t="s">
        <v>7</v>
      </c>
      <c r="F54097" t="s">
        <v>1115</v>
      </c>
      <c r="G54097" s="2">
        <f>DATE(YEAR(alarms[[#This Row],[time]]),MONTH(alarms[[#This Row],[time]]),DAY(alarms[[#This Row],[time]]))</f>
        <v>46086</v>
      </c>
      <c r="H54097">
        <f>HOUR(alarms[[#This Row],[time]])</f>
        <v>13</v>
      </c>
      <c r="I54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7">
        <f>IF(alarms[[#This Row],[מבצע]]="עם כלביא",10,17)</f>
        <v>17</v>
      </c>
    </row>
    <row r="54098" spans="1:10" x14ac:dyDescent="0.25">
      <c r="A54098" s="1">
        <v>46086.579652777778</v>
      </c>
      <c r="B54098" t="s">
        <v>182</v>
      </c>
      <c r="C54098">
        <v>0</v>
      </c>
      <c r="D54098">
        <v>5849</v>
      </c>
      <c r="E54098" t="s">
        <v>7</v>
      </c>
      <c r="F54098" t="s">
        <v>1115</v>
      </c>
      <c r="G54098" s="2">
        <f>DATE(YEAR(alarms[[#This Row],[time]]),MONTH(alarms[[#This Row],[time]]),DAY(alarms[[#This Row],[time]]))</f>
        <v>46086</v>
      </c>
      <c r="H54098">
        <f>HOUR(alarms[[#This Row],[time]])</f>
        <v>13</v>
      </c>
      <c r="I54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8">
        <f>IF(alarms[[#This Row],[מבצע]]="עם כלביא",10,17)</f>
        <v>17</v>
      </c>
    </row>
    <row r="54099" spans="1:10" x14ac:dyDescent="0.25">
      <c r="A54099" s="1">
        <v>46086.579652777778</v>
      </c>
      <c r="B54099" t="s">
        <v>315</v>
      </c>
      <c r="C54099">
        <v>0</v>
      </c>
      <c r="D54099">
        <v>5849</v>
      </c>
      <c r="E54099" t="s">
        <v>7</v>
      </c>
      <c r="F54099" t="s">
        <v>1115</v>
      </c>
      <c r="G54099" s="2">
        <f>DATE(YEAR(alarms[[#This Row],[time]]),MONTH(alarms[[#This Row],[time]]),DAY(alarms[[#This Row],[time]]))</f>
        <v>46086</v>
      </c>
      <c r="H54099">
        <f>HOUR(alarms[[#This Row],[time]])</f>
        <v>13</v>
      </c>
      <c r="I54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099">
        <f>IF(alarms[[#This Row],[מבצע]]="עם כלביא",10,17)</f>
        <v>17</v>
      </c>
    </row>
    <row r="54100" spans="1:10" x14ac:dyDescent="0.25">
      <c r="A54100" s="1">
        <v>46086.579652777778</v>
      </c>
      <c r="B54100" t="s">
        <v>183</v>
      </c>
      <c r="C54100">
        <v>0</v>
      </c>
      <c r="D54100">
        <v>5849</v>
      </c>
      <c r="E54100" t="s">
        <v>7</v>
      </c>
      <c r="F54100" t="s">
        <v>1115</v>
      </c>
      <c r="G54100" s="2">
        <f>DATE(YEAR(alarms[[#This Row],[time]]),MONTH(alarms[[#This Row],[time]]),DAY(alarms[[#This Row],[time]]))</f>
        <v>46086</v>
      </c>
      <c r="H54100">
        <f>HOUR(alarms[[#This Row],[time]])</f>
        <v>13</v>
      </c>
      <c r="I54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0">
        <f>IF(alarms[[#This Row],[מבצע]]="עם כלביא",10,17)</f>
        <v>17</v>
      </c>
    </row>
    <row r="54101" spans="1:10" x14ac:dyDescent="0.25">
      <c r="A54101" s="1">
        <v>46086.579652777778</v>
      </c>
      <c r="B54101" t="s">
        <v>530</v>
      </c>
      <c r="C54101">
        <v>0</v>
      </c>
      <c r="D54101">
        <v>5849</v>
      </c>
      <c r="E54101" t="s">
        <v>7</v>
      </c>
      <c r="F54101" t="s">
        <v>1115</v>
      </c>
      <c r="G54101" s="2">
        <f>DATE(YEAR(alarms[[#This Row],[time]]),MONTH(alarms[[#This Row],[time]]),DAY(alarms[[#This Row],[time]]))</f>
        <v>46086</v>
      </c>
      <c r="H54101">
        <f>HOUR(alarms[[#This Row],[time]])</f>
        <v>13</v>
      </c>
      <c r="I54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1">
        <f>IF(alarms[[#This Row],[מבצע]]="עם כלביא",10,17)</f>
        <v>17</v>
      </c>
    </row>
    <row r="54102" spans="1:10" x14ac:dyDescent="0.25">
      <c r="A54102" s="1">
        <v>46086.579652777778</v>
      </c>
      <c r="B54102" t="s">
        <v>1087</v>
      </c>
      <c r="C54102">
        <v>0</v>
      </c>
      <c r="D54102">
        <v>5849</v>
      </c>
      <c r="E54102" t="s">
        <v>7</v>
      </c>
      <c r="F54102" t="s">
        <v>1115</v>
      </c>
      <c r="G54102" s="2">
        <f>DATE(YEAR(alarms[[#This Row],[time]]),MONTH(alarms[[#This Row],[time]]),DAY(alarms[[#This Row],[time]]))</f>
        <v>46086</v>
      </c>
      <c r="H54102">
        <f>HOUR(alarms[[#This Row],[time]])</f>
        <v>13</v>
      </c>
      <c r="I54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2">
        <f>IF(alarms[[#This Row],[מבצע]]="עם כלביא",10,17)</f>
        <v>17</v>
      </c>
    </row>
    <row r="54103" spans="1:10" x14ac:dyDescent="0.25">
      <c r="A54103" s="1">
        <v>46086.579652777778</v>
      </c>
      <c r="B54103" t="s">
        <v>713</v>
      </c>
      <c r="C54103">
        <v>0</v>
      </c>
      <c r="D54103">
        <v>5849</v>
      </c>
      <c r="E54103" t="s">
        <v>7</v>
      </c>
      <c r="F54103" t="s">
        <v>1115</v>
      </c>
      <c r="G54103" s="2">
        <f>DATE(YEAR(alarms[[#This Row],[time]]),MONTH(alarms[[#This Row],[time]]),DAY(alarms[[#This Row],[time]]))</f>
        <v>46086</v>
      </c>
      <c r="H54103">
        <f>HOUR(alarms[[#This Row],[time]])</f>
        <v>13</v>
      </c>
      <c r="I54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3">
        <f>IF(alarms[[#This Row],[מבצע]]="עם כלביא",10,17)</f>
        <v>17</v>
      </c>
    </row>
    <row r="54104" spans="1:10" x14ac:dyDescent="0.25">
      <c r="A54104" s="1">
        <v>46086.579652777778</v>
      </c>
      <c r="B54104" t="s">
        <v>312</v>
      </c>
      <c r="C54104">
        <v>0</v>
      </c>
      <c r="D54104">
        <v>5849</v>
      </c>
      <c r="E54104" t="s">
        <v>7</v>
      </c>
      <c r="F54104" t="s">
        <v>1115</v>
      </c>
      <c r="G54104" s="2">
        <f>DATE(YEAR(alarms[[#This Row],[time]]),MONTH(alarms[[#This Row],[time]]),DAY(alarms[[#This Row],[time]]))</f>
        <v>46086</v>
      </c>
      <c r="H54104">
        <f>HOUR(alarms[[#This Row],[time]])</f>
        <v>13</v>
      </c>
      <c r="I54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4">
        <f>IF(alarms[[#This Row],[מבצע]]="עם כלביא",10,17)</f>
        <v>17</v>
      </c>
    </row>
    <row r="54105" spans="1:10" x14ac:dyDescent="0.25">
      <c r="A54105" s="1">
        <v>46086.579652777778</v>
      </c>
      <c r="B54105" t="s">
        <v>470</v>
      </c>
      <c r="C54105">
        <v>0</v>
      </c>
      <c r="D54105">
        <v>5849</v>
      </c>
      <c r="E54105" t="s">
        <v>7</v>
      </c>
      <c r="F54105" t="s">
        <v>1115</v>
      </c>
      <c r="G54105" s="2">
        <f>DATE(YEAR(alarms[[#This Row],[time]]),MONTH(alarms[[#This Row],[time]]),DAY(alarms[[#This Row],[time]]))</f>
        <v>46086</v>
      </c>
      <c r="H54105">
        <f>HOUR(alarms[[#This Row],[time]])</f>
        <v>13</v>
      </c>
      <c r="I54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5">
        <f>IF(alarms[[#This Row],[מבצע]]="עם כלביא",10,17)</f>
        <v>17</v>
      </c>
    </row>
    <row r="54106" spans="1:10" x14ac:dyDescent="0.25">
      <c r="A54106" s="1">
        <v>46086.579652777778</v>
      </c>
      <c r="B54106" t="s">
        <v>725</v>
      </c>
      <c r="C54106">
        <v>0</v>
      </c>
      <c r="D54106">
        <v>5849</v>
      </c>
      <c r="E54106" t="s">
        <v>7</v>
      </c>
      <c r="F54106" t="s">
        <v>1115</v>
      </c>
      <c r="G54106" s="2">
        <f>DATE(YEAR(alarms[[#This Row],[time]]),MONTH(alarms[[#This Row],[time]]),DAY(alarms[[#This Row],[time]]))</f>
        <v>46086</v>
      </c>
      <c r="H54106">
        <f>HOUR(alarms[[#This Row],[time]])</f>
        <v>13</v>
      </c>
      <c r="I54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6">
        <f>IF(alarms[[#This Row],[מבצע]]="עם כלביא",10,17)</f>
        <v>17</v>
      </c>
    </row>
    <row r="54107" spans="1:10" x14ac:dyDescent="0.25">
      <c r="A54107" s="1">
        <v>46086.579652777778</v>
      </c>
      <c r="B54107" t="s">
        <v>634</v>
      </c>
      <c r="C54107">
        <v>0</v>
      </c>
      <c r="D54107">
        <v>5849</v>
      </c>
      <c r="E54107" t="s">
        <v>7</v>
      </c>
      <c r="F54107" t="s">
        <v>1115</v>
      </c>
      <c r="G54107" s="2">
        <f>DATE(YEAR(alarms[[#This Row],[time]]),MONTH(alarms[[#This Row],[time]]),DAY(alarms[[#This Row],[time]]))</f>
        <v>46086</v>
      </c>
      <c r="H54107">
        <f>HOUR(alarms[[#This Row],[time]])</f>
        <v>13</v>
      </c>
      <c r="I54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7">
        <f>IF(alarms[[#This Row],[מבצע]]="עם כלביא",10,17)</f>
        <v>17</v>
      </c>
    </row>
    <row r="54108" spans="1:10" x14ac:dyDescent="0.25">
      <c r="A54108" s="1">
        <v>46086.579652777778</v>
      </c>
      <c r="B54108" t="s">
        <v>699</v>
      </c>
      <c r="C54108">
        <v>0</v>
      </c>
      <c r="D54108">
        <v>5849</v>
      </c>
      <c r="E54108" t="s">
        <v>7</v>
      </c>
      <c r="F54108" t="s">
        <v>1115</v>
      </c>
      <c r="G54108" s="2">
        <f>DATE(YEAR(alarms[[#This Row],[time]]),MONTH(alarms[[#This Row],[time]]),DAY(alarms[[#This Row],[time]]))</f>
        <v>46086</v>
      </c>
      <c r="H54108">
        <f>HOUR(alarms[[#This Row],[time]])</f>
        <v>13</v>
      </c>
      <c r="I54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8">
        <f>IF(alarms[[#This Row],[מבצע]]="עם כלביא",10,17)</f>
        <v>17</v>
      </c>
    </row>
    <row r="54109" spans="1:10" x14ac:dyDescent="0.25">
      <c r="A54109" s="1">
        <v>46086.579652777778</v>
      </c>
      <c r="B54109" t="s">
        <v>254</v>
      </c>
      <c r="C54109">
        <v>0</v>
      </c>
      <c r="D54109">
        <v>5849</v>
      </c>
      <c r="E54109" t="s">
        <v>7</v>
      </c>
      <c r="F54109" t="s">
        <v>1115</v>
      </c>
      <c r="G54109" s="2">
        <f>DATE(YEAR(alarms[[#This Row],[time]]),MONTH(alarms[[#This Row],[time]]),DAY(alarms[[#This Row],[time]]))</f>
        <v>46086</v>
      </c>
      <c r="H54109">
        <f>HOUR(alarms[[#This Row],[time]])</f>
        <v>13</v>
      </c>
      <c r="I54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09">
        <f>IF(alarms[[#This Row],[מבצע]]="עם כלביא",10,17)</f>
        <v>17</v>
      </c>
    </row>
    <row r="54110" spans="1:10" x14ac:dyDescent="0.25">
      <c r="A54110" s="1">
        <v>46086.579652777778</v>
      </c>
      <c r="B54110" t="s">
        <v>255</v>
      </c>
      <c r="C54110">
        <v>0</v>
      </c>
      <c r="D54110">
        <v>5849</v>
      </c>
      <c r="E54110" t="s">
        <v>7</v>
      </c>
      <c r="F54110" t="s">
        <v>1115</v>
      </c>
      <c r="G54110" s="2">
        <f>DATE(YEAR(alarms[[#This Row],[time]]),MONTH(alarms[[#This Row],[time]]),DAY(alarms[[#This Row],[time]]))</f>
        <v>46086</v>
      </c>
      <c r="H54110">
        <f>HOUR(alarms[[#This Row],[time]])</f>
        <v>13</v>
      </c>
      <c r="I54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0">
        <f>IF(alarms[[#This Row],[מבצע]]="עם כלביא",10,17)</f>
        <v>17</v>
      </c>
    </row>
    <row r="54111" spans="1:10" x14ac:dyDescent="0.25">
      <c r="A54111" s="1">
        <v>46086.579652777778</v>
      </c>
      <c r="B54111" t="s">
        <v>1384</v>
      </c>
      <c r="C54111">
        <v>0</v>
      </c>
      <c r="D54111">
        <v>5849</v>
      </c>
      <c r="E54111" t="s">
        <v>7</v>
      </c>
      <c r="F54111" t="s">
        <v>1115</v>
      </c>
      <c r="G54111" s="2">
        <f>DATE(YEAR(alarms[[#This Row],[time]]),MONTH(alarms[[#This Row],[time]]),DAY(alarms[[#This Row],[time]]))</f>
        <v>46086</v>
      </c>
      <c r="H54111">
        <f>HOUR(alarms[[#This Row],[time]])</f>
        <v>13</v>
      </c>
      <c r="I54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1">
        <f>IF(alarms[[#This Row],[מבצע]]="עם כלביא",10,17)</f>
        <v>17</v>
      </c>
    </row>
    <row r="54112" spans="1:10" x14ac:dyDescent="0.25">
      <c r="A54112" s="1">
        <v>46086.579652777778</v>
      </c>
      <c r="B54112" t="s">
        <v>700</v>
      </c>
      <c r="C54112">
        <v>0</v>
      </c>
      <c r="D54112">
        <v>5849</v>
      </c>
      <c r="E54112" t="s">
        <v>7</v>
      </c>
      <c r="F54112" t="s">
        <v>1115</v>
      </c>
      <c r="G54112" s="2">
        <f>DATE(YEAR(alarms[[#This Row],[time]]),MONTH(alarms[[#This Row],[time]]),DAY(alarms[[#This Row],[time]]))</f>
        <v>46086</v>
      </c>
      <c r="H54112">
        <f>HOUR(alarms[[#This Row],[time]])</f>
        <v>13</v>
      </c>
      <c r="I54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2">
        <f>IF(alarms[[#This Row],[מבצע]]="עם כלביא",10,17)</f>
        <v>17</v>
      </c>
    </row>
    <row r="54113" spans="1:10" x14ac:dyDescent="0.25">
      <c r="A54113" s="1">
        <v>46086.579652777778</v>
      </c>
      <c r="B54113" t="s">
        <v>714</v>
      </c>
      <c r="C54113">
        <v>0</v>
      </c>
      <c r="D54113">
        <v>5849</v>
      </c>
      <c r="E54113" t="s">
        <v>7</v>
      </c>
      <c r="F54113" t="s">
        <v>1115</v>
      </c>
      <c r="G54113" s="2">
        <f>DATE(YEAR(alarms[[#This Row],[time]]),MONTH(alarms[[#This Row],[time]]),DAY(alarms[[#This Row],[time]]))</f>
        <v>46086</v>
      </c>
      <c r="H54113">
        <f>HOUR(alarms[[#This Row],[time]])</f>
        <v>13</v>
      </c>
      <c r="I54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3">
        <f>IF(alarms[[#This Row],[מבצע]]="עם כלביא",10,17)</f>
        <v>17</v>
      </c>
    </row>
    <row r="54114" spans="1:10" x14ac:dyDescent="0.25">
      <c r="A54114" s="1">
        <v>46086.579652777778</v>
      </c>
      <c r="B54114" t="s">
        <v>715</v>
      </c>
      <c r="C54114">
        <v>0</v>
      </c>
      <c r="D54114">
        <v>5849</v>
      </c>
      <c r="E54114" t="s">
        <v>7</v>
      </c>
      <c r="F54114" t="s">
        <v>1115</v>
      </c>
      <c r="G54114" s="2">
        <f>DATE(YEAR(alarms[[#This Row],[time]]),MONTH(alarms[[#This Row],[time]]),DAY(alarms[[#This Row],[time]]))</f>
        <v>46086</v>
      </c>
      <c r="H54114">
        <f>HOUR(alarms[[#This Row],[time]])</f>
        <v>13</v>
      </c>
      <c r="I54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4">
        <f>IF(alarms[[#This Row],[מבצע]]="עם כלביא",10,17)</f>
        <v>17</v>
      </c>
    </row>
    <row r="54115" spans="1:10" x14ac:dyDescent="0.25">
      <c r="A54115" s="1">
        <v>46086.579652777778</v>
      </c>
      <c r="B54115" t="s">
        <v>313</v>
      </c>
      <c r="C54115">
        <v>0</v>
      </c>
      <c r="D54115">
        <v>5849</v>
      </c>
      <c r="E54115" t="s">
        <v>7</v>
      </c>
      <c r="F54115" t="s">
        <v>1115</v>
      </c>
      <c r="G54115" s="2">
        <f>DATE(YEAR(alarms[[#This Row],[time]]),MONTH(alarms[[#This Row],[time]]),DAY(alarms[[#This Row],[time]]))</f>
        <v>46086</v>
      </c>
      <c r="H54115">
        <f>HOUR(alarms[[#This Row],[time]])</f>
        <v>13</v>
      </c>
      <c r="I54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5">
        <f>IF(alarms[[#This Row],[מבצע]]="עם כלביא",10,17)</f>
        <v>17</v>
      </c>
    </row>
    <row r="54116" spans="1:10" x14ac:dyDescent="0.25">
      <c r="A54116" s="1">
        <v>46086.579652777778</v>
      </c>
      <c r="B54116" t="s">
        <v>245</v>
      </c>
      <c r="C54116">
        <v>0</v>
      </c>
      <c r="D54116">
        <v>5849</v>
      </c>
      <c r="E54116" t="s">
        <v>7</v>
      </c>
      <c r="F54116" t="s">
        <v>1115</v>
      </c>
      <c r="G54116" s="2">
        <f>DATE(YEAR(alarms[[#This Row],[time]]),MONTH(alarms[[#This Row],[time]]),DAY(alarms[[#This Row],[time]]))</f>
        <v>46086</v>
      </c>
      <c r="H54116">
        <f>HOUR(alarms[[#This Row],[time]])</f>
        <v>13</v>
      </c>
      <c r="I54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6">
        <f>IF(alarms[[#This Row],[מבצע]]="עם כלביא",10,17)</f>
        <v>17</v>
      </c>
    </row>
    <row r="54117" spans="1:10" x14ac:dyDescent="0.25">
      <c r="A54117" s="1">
        <v>46086.579652777778</v>
      </c>
      <c r="B54117" t="s">
        <v>256</v>
      </c>
      <c r="C54117">
        <v>0</v>
      </c>
      <c r="D54117">
        <v>5849</v>
      </c>
      <c r="E54117" t="s">
        <v>7</v>
      </c>
      <c r="F54117" t="s">
        <v>1115</v>
      </c>
      <c r="G54117" s="2">
        <f>DATE(YEAR(alarms[[#This Row],[time]]),MONTH(alarms[[#This Row],[time]]),DAY(alarms[[#This Row],[time]]))</f>
        <v>46086</v>
      </c>
      <c r="H54117">
        <f>HOUR(alarms[[#This Row],[time]])</f>
        <v>13</v>
      </c>
      <c r="I54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7">
        <f>IF(alarms[[#This Row],[מבצע]]="עם כלביא",10,17)</f>
        <v>17</v>
      </c>
    </row>
    <row r="54118" spans="1:10" x14ac:dyDescent="0.25">
      <c r="A54118" s="1">
        <v>46086.579652777778</v>
      </c>
      <c r="B54118" t="s">
        <v>692</v>
      </c>
      <c r="C54118">
        <v>0</v>
      </c>
      <c r="D54118">
        <v>5849</v>
      </c>
      <c r="E54118" t="s">
        <v>7</v>
      </c>
      <c r="F54118" t="s">
        <v>1115</v>
      </c>
      <c r="G54118" s="2">
        <f>DATE(YEAR(alarms[[#This Row],[time]]),MONTH(alarms[[#This Row],[time]]),DAY(alarms[[#This Row],[time]]))</f>
        <v>46086</v>
      </c>
      <c r="H54118">
        <f>HOUR(alarms[[#This Row],[time]])</f>
        <v>13</v>
      </c>
      <c r="I54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8">
        <f>IF(alarms[[#This Row],[מבצע]]="עם כלביא",10,17)</f>
        <v>17</v>
      </c>
    </row>
    <row r="54119" spans="1:10" x14ac:dyDescent="0.25">
      <c r="A54119" s="1">
        <v>46086.579652777778</v>
      </c>
      <c r="B54119" t="s">
        <v>708</v>
      </c>
      <c r="C54119">
        <v>0</v>
      </c>
      <c r="D54119">
        <v>5849</v>
      </c>
      <c r="E54119" t="s">
        <v>7</v>
      </c>
      <c r="F54119" t="s">
        <v>1115</v>
      </c>
      <c r="G54119" s="2">
        <f>DATE(YEAR(alarms[[#This Row],[time]]),MONTH(alarms[[#This Row],[time]]),DAY(alarms[[#This Row],[time]]))</f>
        <v>46086</v>
      </c>
      <c r="H54119">
        <f>HOUR(alarms[[#This Row],[time]])</f>
        <v>13</v>
      </c>
      <c r="I54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19">
        <f>IF(alarms[[#This Row],[מבצע]]="עם כלביא",10,17)</f>
        <v>17</v>
      </c>
    </row>
    <row r="54120" spans="1:10" x14ac:dyDescent="0.25">
      <c r="A54120" s="1">
        <v>46086.579652777778</v>
      </c>
      <c r="B54120" t="s">
        <v>185</v>
      </c>
      <c r="C54120">
        <v>0</v>
      </c>
      <c r="D54120">
        <v>5849</v>
      </c>
      <c r="E54120" t="s">
        <v>7</v>
      </c>
      <c r="F54120" t="s">
        <v>1115</v>
      </c>
      <c r="G54120" s="2">
        <f>DATE(YEAR(alarms[[#This Row],[time]]),MONTH(alarms[[#This Row],[time]]),DAY(alarms[[#This Row],[time]]))</f>
        <v>46086</v>
      </c>
      <c r="H54120">
        <f>HOUR(alarms[[#This Row],[time]])</f>
        <v>13</v>
      </c>
      <c r="I54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0">
        <f>IF(alarms[[#This Row],[מבצע]]="עם כלביא",10,17)</f>
        <v>17</v>
      </c>
    </row>
    <row r="54121" spans="1:10" x14ac:dyDescent="0.25">
      <c r="A54121" s="1">
        <v>46086.579652777778</v>
      </c>
      <c r="B54121" t="s">
        <v>314</v>
      </c>
      <c r="C54121">
        <v>0</v>
      </c>
      <c r="D54121">
        <v>5849</v>
      </c>
      <c r="E54121" t="s">
        <v>7</v>
      </c>
      <c r="F54121" t="s">
        <v>1115</v>
      </c>
      <c r="G54121" s="2">
        <f>DATE(YEAR(alarms[[#This Row],[time]]),MONTH(alarms[[#This Row],[time]]),DAY(alarms[[#This Row],[time]]))</f>
        <v>46086</v>
      </c>
      <c r="H54121">
        <f>HOUR(alarms[[#This Row],[time]])</f>
        <v>13</v>
      </c>
      <c r="I54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1">
        <f>IF(alarms[[#This Row],[מבצע]]="עם כלביא",10,17)</f>
        <v>17</v>
      </c>
    </row>
    <row r="54122" spans="1:10" x14ac:dyDescent="0.25">
      <c r="A54122" s="1">
        <v>46086.579652777778</v>
      </c>
      <c r="B54122" t="s">
        <v>257</v>
      </c>
      <c r="C54122">
        <v>0</v>
      </c>
      <c r="D54122">
        <v>5849</v>
      </c>
      <c r="E54122" t="s">
        <v>7</v>
      </c>
      <c r="F54122" t="s">
        <v>1115</v>
      </c>
      <c r="G54122" s="2">
        <f>DATE(YEAR(alarms[[#This Row],[time]]),MONTH(alarms[[#This Row],[time]]),DAY(alarms[[#This Row],[time]]))</f>
        <v>46086</v>
      </c>
      <c r="H54122">
        <f>HOUR(alarms[[#This Row],[time]])</f>
        <v>13</v>
      </c>
      <c r="I54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2">
        <f>IF(alarms[[#This Row],[מבצע]]="עם כלביא",10,17)</f>
        <v>17</v>
      </c>
    </row>
    <row r="54123" spans="1:10" x14ac:dyDescent="0.25">
      <c r="A54123" s="1">
        <v>46086.579652777778</v>
      </c>
      <c r="B54123" t="s">
        <v>1386</v>
      </c>
      <c r="C54123">
        <v>0</v>
      </c>
      <c r="D54123">
        <v>5849</v>
      </c>
      <c r="E54123" t="s">
        <v>7</v>
      </c>
      <c r="F54123" t="s">
        <v>1115</v>
      </c>
      <c r="G54123" s="2">
        <f>DATE(YEAR(alarms[[#This Row],[time]]),MONTH(alarms[[#This Row],[time]]),DAY(alarms[[#This Row],[time]]))</f>
        <v>46086</v>
      </c>
      <c r="H54123">
        <f>HOUR(alarms[[#This Row],[time]])</f>
        <v>13</v>
      </c>
      <c r="I54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3">
        <f>IF(alarms[[#This Row],[מבצע]]="עם כלביא",10,17)</f>
        <v>17</v>
      </c>
    </row>
    <row r="54124" spans="1:10" x14ac:dyDescent="0.25">
      <c r="A54124" s="1">
        <v>46086.579652777778</v>
      </c>
      <c r="B54124" t="s">
        <v>172</v>
      </c>
      <c r="C54124">
        <v>0</v>
      </c>
      <c r="D54124">
        <v>5849</v>
      </c>
      <c r="E54124" t="s">
        <v>7</v>
      </c>
      <c r="F54124" t="s">
        <v>1115</v>
      </c>
      <c r="G54124" s="2">
        <f>DATE(YEAR(alarms[[#This Row],[time]]),MONTH(alarms[[#This Row],[time]]),DAY(alarms[[#This Row],[time]]))</f>
        <v>46086</v>
      </c>
      <c r="H54124">
        <f>HOUR(alarms[[#This Row],[time]])</f>
        <v>13</v>
      </c>
      <c r="I54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4">
        <f>IF(alarms[[#This Row],[מבצע]]="עם כלביא",10,17)</f>
        <v>17</v>
      </c>
    </row>
    <row r="54125" spans="1:10" x14ac:dyDescent="0.25">
      <c r="A54125" s="1">
        <v>46086.579652777778</v>
      </c>
      <c r="B54125" t="s">
        <v>531</v>
      </c>
      <c r="C54125">
        <v>0</v>
      </c>
      <c r="D54125">
        <v>5849</v>
      </c>
      <c r="E54125" t="s">
        <v>7</v>
      </c>
      <c r="F54125" t="s">
        <v>1115</v>
      </c>
      <c r="G54125" s="2">
        <f>DATE(YEAR(alarms[[#This Row],[time]]),MONTH(alarms[[#This Row],[time]]),DAY(alarms[[#This Row],[time]]))</f>
        <v>46086</v>
      </c>
      <c r="H54125">
        <f>HOUR(alarms[[#This Row],[time]])</f>
        <v>13</v>
      </c>
      <c r="I54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5">
        <f>IF(alarms[[#This Row],[מבצע]]="עם כלביא",10,17)</f>
        <v>17</v>
      </c>
    </row>
    <row r="54126" spans="1:10" x14ac:dyDescent="0.25">
      <c r="A54126" s="1">
        <v>46086.579664351855</v>
      </c>
      <c r="B54126" t="s">
        <v>1388</v>
      </c>
      <c r="C54126">
        <v>0</v>
      </c>
      <c r="D54126">
        <v>5849</v>
      </c>
      <c r="E54126" t="s">
        <v>7</v>
      </c>
      <c r="F54126" t="s">
        <v>1115</v>
      </c>
      <c r="G54126" s="2">
        <f>DATE(YEAR(alarms[[#This Row],[time]]),MONTH(alarms[[#This Row],[time]]),DAY(alarms[[#This Row],[time]]))</f>
        <v>46086</v>
      </c>
      <c r="H54126">
        <f>HOUR(alarms[[#This Row],[time]])</f>
        <v>13</v>
      </c>
      <c r="I54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6">
        <f>IF(alarms[[#This Row],[מבצע]]="עם כלביא",10,17)</f>
        <v>17</v>
      </c>
    </row>
    <row r="54127" spans="1:10" x14ac:dyDescent="0.25">
      <c r="A54127" s="1">
        <v>46086.579664351855</v>
      </c>
      <c r="B54127" t="s">
        <v>404</v>
      </c>
      <c r="C54127">
        <v>0</v>
      </c>
      <c r="D54127">
        <v>5849</v>
      </c>
      <c r="E54127" t="s">
        <v>7</v>
      </c>
      <c r="F54127" t="s">
        <v>1115</v>
      </c>
      <c r="G54127" s="2">
        <f>DATE(YEAR(alarms[[#This Row],[time]]),MONTH(alarms[[#This Row],[time]]),DAY(alarms[[#This Row],[time]]))</f>
        <v>46086</v>
      </c>
      <c r="H54127">
        <f>HOUR(alarms[[#This Row],[time]])</f>
        <v>13</v>
      </c>
      <c r="I54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7">
        <f>IF(alarms[[#This Row],[מבצע]]="עם כלביא",10,17)</f>
        <v>17</v>
      </c>
    </row>
    <row r="54128" spans="1:10" x14ac:dyDescent="0.25">
      <c r="A54128" s="1">
        <v>46086.579664351855</v>
      </c>
      <c r="B54128" t="s">
        <v>687</v>
      </c>
      <c r="C54128">
        <v>0</v>
      </c>
      <c r="D54128">
        <v>5849</v>
      </c>
      <c r="E54128" t="s">
        <v>7</v>
      </c>
      <c r="F54128" t="s">
        <v>1115</v>
      </c>
      <c r="G54128" s="2">
        <f>DATE(YEAR(alarms[[#This Row],[time]]),MONTH(alarms[[#This Row],[time]]),DAY(alarms[[#This Row],[time]]))</f>
        <v>46086</v>
      </c>
      <c r="H54128">
        <f>HOUR(alarms[[#This Row],[time]])</f>
        <v>13</v>
      </c>
      <c r="I54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8">
        <f>IF(alarms[[#This Row],[מבצע]]="עם כלביא",10,17)</f>
        <v>17</v>
      </c>
    </row>
    <row r="54129" spans="1:10" x14ac:dyDescent="0.25">
      <c r="A54129" s="1">
        <v>46086.579664351855</v>
      </c>
      <c r="B54129" t="s">
        <v>311</v>
      </c>
      <c r="C54129">
        <v>0</v>
      </c>
      <c r="D54129">
        <v>5849</v>
      </c>
      <c r="E54129" t="s">
        <v>7</v>
      </c>
      <c r="F54129" t="s">
        <v>1115</v>
      </c>
      <c r="G54129" s="2">
        <f>DATE(YEAR(alarms[[#This Row],[time]]),MONTH(alarms[[#This Row],[time]]),DAY(alarms[[#This Row],[time]]))</f>
        <v>46086</v>
      </c>
      <c r="H54129">
        <f>HOUR(alarms[[#This Row],[time]])</f>
        <v>13</v>
      </c>
      <c r="I54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29">
        <f>IF(alarms[[#This Row],[מבצע]]="עם כלביא",10,17)</f>
        <v>17</v>
      </c>
    </row>
    <row r="54130" spans="1:10" x14ac:dyDescent="0.25">
      <c r="A54130" s="1">
        <v>46086.579664351855</v>
      </c>
      <c r="B54130" t="s">
        <v>688</v>
      </c>
      <c r="C54130">
        <v>0</v>
      </c>
      <c r="D54130">
        <v>5849</v>
      </c>
      <c r="E54130" t="s">
        <v>7</v>
      </c>
      <c r="F54130" t="s">
        <v>1115</v>
      </c>
      <c r="G54130" s="2">
        <f>DATE(YEAR(alarms[[#This Row],[time]]),MONTH(alarms[[#This Row],[time]]),DAY(alarms[[#This Row],[time]]))</f>
        <v>46086</v>
      </c>
      <c r="H54130">
        <f>HOUR(alarms[[#This Row],[time]])</f>
        <v>13</v>
      </c>
      <c r="I54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0">
        <f>IF(alarms[[#This Row],[מבצע]]="עם כלביא",10,17)</f>
        <v>17</v>
      </c>
    </row>
    <row r="54131" spans="1:10" x14ac:dyDescent="0.25">
      <c r="A54131" s="1">
        <v>46086.579664351855</v>
      </c>
      <c r="B54131" t="s">
        <v>723</v>
      </c>
      <c r="C54131">
        <v>0</v>
      </c>
      <c r="D54131">
        <v>5849</v>
      </c>
      <c r="E54131" t="s">
        <v>7</v>
      </c>
      <c r="F54131" t="s">
        <v>1115</v>
      </c>
      <c r="G54131" s="2">
        <f>DATE(YEAR(alarms[[#This Row],[time]]),MONTH(alarms[[#This Row],[time]]),DAY(alarms[[#This Row],[time]]))</f>
        <v>46086</v>
      </c>
      <c r="H54131">
        <f>HOUR(alarms[[#This Row],[time]])</f>
        <v>13</v>
      </c>
      <c r="I54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1">
        <f>IF(alarms[[#This Row],[מבצע]]="עם כלביא",10,17)</f>
        <v>17</v>
      </c>
    </row>
    <row r="54132" spans="1:10" x14ac:dyDescent="0.25">
      <c r="A54132" s="1">
        <v>46086.579664351855</v>
      </c>
      <c r="B54132" t="s">
        <v>405</v>
      </c>
      <c r="C54132">
        <v>0</v>
      </c>
      <c r="D54132">
        <v>5849</v>
      </c>
      <c r="E54132" t="s">
        <v>7</v>
      </c>
      <c r="F54132" t="s">
        <v>1115</v>
      </c>
      <c r="G54132" s="2">
        <f>DATE(YEAR(alarms[[#This Row],[time]]),MONTH(alarms[[#This Row],[time]]),DAY(alarms[[#This Row],[time]]))</f>
        <v>46086</v>
      </c>
      <c r="H54132">
        <f>HOUR(alarms[[#This Row],[time]])</f>
        <v>13</v>
      </c>
      <c r="I54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2">
        <f>IF(alarms[[#This Row],[מבצע]]="עם כלביא",10,17)</f>
        <v>17</v>
      </c>
    </row>
    <row r="54133" spans="1:10" x14ac:dyDescent="0.25">
      <c r="A54133" s="1">
        <v>46086.579664351855</v>
      </c>
      <c r="B54133" t="s">
        <v>722</v>
      </c>
      <c r="C54133">
        <v>0</v>
      </c>
      <c r="D54133">
        <v>5849</v>
      </c>
      <c r="E54133" t="s">
        <v>7</v>
      </c>
      <c r="F54133" t="s">
        <v>1115</v>
      </c>
      <c r="G54133" s="2">
        <f>DATE(YEAR(alarms[[#This Row],[time]]),MONTH(alarms[[#This Row],[time]]),DAY(alarms[[#This Row],[time]]))</f>
        <v>46086</v>
      </c>
      <c r="H54133">
        <f>HOUR(alarms[[#This Row],[time]])</f>
        <v>13</v>
      </c>
      <c r="I54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3">
        <f>IF(alarms[[#This Row],[מבצע]]="עם כלביא",10,17)</f>
        <v>17</v>
      </c>
    </row>
    <row r="54134" spans="1:10" x14ac:dyDescent="0.25">
      <c r="A54134" s="1">
        <v>46086.579664351855</v>
      </c>
      <c r="B54134" t="s">
        <v>734</v>
      </c>
      <c r="C54134">
        <v>0</v>
      </c>
      <c r="D54134">
        <v>5849</v>
      </c>
      <c r="E54134" t="s">
        <v>7</v>
      </c>
      <c r="F54134" t="s">
        <v>1115</v>
      </c>
      <c r="G54134" s="2">
        <f>DATE(YEAR(alarms[[#This Row],[time]]),MONTH(alarms[[#This Row],[time]]),DAY(alarms[[#This Row],[time]]))</f>
        <v>46086</v>
      </c>
      <c r="H54134">
        <f>HOUR(alarms[[#This Row],[time]])</f>
        <v>13</v>
      </c>
      <c r="I54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4">
        <f>IF(alarms[[#This Row],[מבצע]]="עם כלביא",10,17)</f>
        <v>17</v>
      </c>
    </row>
    <row r="54135" spans="1:10" x14ac:dyDescent="0.25">
      <c r="A54135" s="1">
        <v>46086.579664351855</v>
      </c>
      <c r="B54135" t="s">
        <v>1362</v>
      </c>
      <c r="C54135">
        <v>0</v>
      </c>
      <c r="D54135">
        <v>5849</v>
      </c>
      <c r="E54135" t="s">
        <v>7</v>
      </c>
      <c r="F54135" t="s">
        <v>1115</v>
      </c>
      <c r="G54135" s="2">
        <f>DATE(YEAR(alarms[[#This Row],[time]]),MONTH(alarms[[#This Row],[time]]),DAY(alarms[[#This Row],[time]]))</f>
        <v>46086</v>
      </c>
      <c r="H54135">
        <f>HOUR(alarms[[#This Row],[time]])</f>
        <v>13</v>
      </c>
      <c r="I54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5">
        <f>IF(alarms[[#This Row],[מבצע]]="עם כלביא",10,17)</f>
        <v>17</v>
      </c>
    </row>
    <row r="54136" spans="1:10" x14ac:dyDescent="0.25">
      <c r="A54136" s="1">
        <v>46086.579664351855</v>
      </c>
      <c r="B54136" t="s">
        <v>726</v>
      </c>
      <c r="C54136">
        <v>0</v>
      </c>
      <c r="D54136">
        <v>5849</v>
      </c>
      <c r="E54136" t="s">
        <v>7</v>
      </c>
      <c r="F54136" t="s">
        <v>1115</v>
      </c>
      <c r="G54136" s="2">
        <f>DATE(YEAR(alarms[[#This Row],[time]]),MONTH(alarms[[#This Row],[time]]),DAY(alarms[[#This Row],[time]]))</f>
        <v>46086</v>
      </c>
      <c r="H54136">
        <f>HOUR(alarms[[#This Row],[time]])</f>
        <v>13</v>
      </c>
      <c r="I54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6">
        <f>IF(alarms[[#This Row],[מבצע]]="עם כלביא",10,17)</f>
        <v>17</v>
      </c>
    </row>
    <row r="54137" spans="1:10" x14ac:dyDescent="0.25">
      <c r="A54137" s="1">
        <v>46086.579664351855</v>
      </c>
      <c r="B54137" t="s">
        <v>146</v>
      </c>
      <c r="C54137">
        <v>0</v>
      </c>
      <c r="D54137">
        <v>5849</v>
      </c>
      <c r="E54137" t="s">
        <v>7</v>
      </c>
      <c r="F54137" t="s">
        <v>1115</v>
      </c>
      <c r="G54137" s="2">
        <f>DATE(YEAR(alarms[[#This Row],[time]]),MONTH(alarms[[#This Row],[time]]),DAY(alarms[[#This Row],[time]]))</f>
        <v>46086</v>
      </c>
      <c r="H54137">
        <f>HOUR(alarms[[#This Row],[time]])</f>
        <v>13</v>
      </c>
      <c r="I54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7">
        <f>IF(alarms[[#This Row],[מבצע]]="עם כלביא",10,17)</f>
        <v>17</v>
      </c>
    </row>
    <row r="54138" spans="1:10" x14ac:dyDescent="0.25">
      <c r="A54138" s="1">
        <v>46086.579664351855</v>
      </c>
      <c r="B54138" t="s">
        <v>1363</v>
      </c>
      <c r="C54138">
        <v>0</v>
      </c>
      <c r="D54138">
        <v>5849</v>
      </c>
      <c r="E54138" t="s">
        <v>7</v>
      </c>
      <c r="F54138" t="s">
        <v>1115</v>
      </c>
      <c r="G54138" s="2">
        <f>DATE(YEAR(alarms[[#This Row],[time]]),MONTH(alarms[[#This Row],[time]]),DAY(alarms[[#This Row],[time]]))</f>
        <v>46086</v>
      </c>
      <c r="H54138">
        <f>HOUR(alarms[[#This Row],[time]])</f>
        <v>13</v>
      </c>
      <c r="I54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8">
        <f>IF(alarms[[#This Row],[מבצע]]="עם כלביא",10,17)</f>
        <v>17</v>
      </c>
    </row>
    <row r="54139" spans="1:10" x14ac:dyDescent="0.25">
      <c r="A54139" s="1">
        <v>46086.579664351855</v>
      </c>
      <c r="B54139" t="s">
        <v>543</v>
      </c>
      <c r="C54139">
        <v>0</v>
      </c>
      <c r="D54139">
        <v>5849</v>
      </c>
      <c r="E54139" t="s">
        <v>7</v>
      </c>
      <c r="F54139" t="s">
        <v>1115</v>
      </c>
      <c r="G54139" s="2">
        <f>DATE(YEAR(alarms[[#This Row],[time]]),MONTH(alarms[[#This Row],[time]]),DAY(alarms[[#This Row],[time]]))</f>
        <v>46086</v>
      </c>
      <c r="H54139">
        <f>HOUR(alarms[[#This Row],[time]])</f>
        <v>13</v>
      </c>
      <c r="I54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39">
        <f>IF(alarms[[#This Row],[מבצע]]="עם כלביא",10,17)</f>
        <v>17</v>
      </c>
    </row>
    <row r="54140" spans="1:10" x14ac:dyDescent="0.25">
      <c r="A54140" s="1">
        <v>46086.579664351855</v>
      </c>
      <c r="B54140" t="s">
        <v>155</v>
      </c>
      <c r="C54140">
        <v>0</v>
      </c>
      <c r="D54140">
        <v>5849</v>
      </c>
      <c r="E54140" t="s">
        <v>7</v>
      </c>
      <c r="F54140" t="s">
        <v>1115</v>
      </c>
      <c r="G54140" s="2">
        <f>DATE(YEAR(alarms[[#This Row],[time]]),MONTH(alarms[[#This Row],[time]]),DAY(alarms[[#This Row],[time]]))</f>
        <v>46086</v>
      </c>
      <c r="H54140">
        <f>HOUR(alarms[[#This Row],[time]])</f>
        <v>13</v>
      </c>
      <c r="I54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0">
        <f>IF(alarms[[#This Row],[מבצע]]="עם כלביא",10,17)</f>
        <v>17</v>
      </c>
    </row>
    <row r="54141" spans="1:10" x14ac:dyDescent="0.25">
      <c r="A54141" s="1">
        <v>46086.579664351855</v>
      </c>
      <c r="B54141" t="s">
        <v>701</v>
      </c>
      <c r="C54141">
        <v>0</v>
      </c>
      <c r="D54141">
        <v>5849</v>
      </c>
      <c r="E54141" t="s">
        <v>7</v>
      </c>
      <c r="F54141" t="s">
        <v>1115</v>
      </c>
      <c r="G54141" s="2">
        <f>DATE(YEAR(alarms[[#This Row],[time]]),MONTH(alarms[[#This Row],[time]]),DAY(alarms[[#This Row],[time]]))</f>
        <v>46086</v>
      </c>
      <c r="H54141">
        <f>HOUR(alarms[[#This Row],[time]])</f>
        <v>13</v>
      </c>
      <c r="I54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1">
        <f>IF(alarms[[#This Row],[מבצע]]="עם כלביא",10,17)</f>
        <v>17</v>
      </c>
    </row>
    <row r="54142" spans="1:10" x14ac:dyDescent="0.25">
      <c r="A54142" s="1">
        <v>46086.579664351855</v>
      </c>
      <c r="B54142" t="s">
        <v>661</v>
      </c>
      <c r="C54142">
        <v>0</v>
      </c>
      <c r="D54142">
        <v>5849</v>
      </c>
      <c r="E54142" t="s">
        <v>7</v>
      </c>
      <c r="F54142" t="s">
        <v>1115</v>
      </c>
      <c r="G54142" s="2">
        <f>DATE(YEAR(alarms[[#This Row],[time]]),MONTH(alarms[[#This Row],[time]]),DAY(alarms[[#This Row],[time]]))</f>
        <v>46086</v>
      </c>
      <c r="H54142">
        <f>HOUR(alarms[[#This Row],[time]])</f>
        <v>13</v>
      </c>
      <c r="I54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2">
        <f>IF(alarms[[#This Row],[מבצע]]="עם כלביא",10,17)</f>
        <v>17</v>
      </c>
    </row>
    <row r="54143" spans="1:10" x14ac:dyDescent="0.25">
      <c r="A54143" s="1">
        <v>46086.579664351855</v>
      </c>
      <c r="B54143" t="s">
        <v>657</v>
      </c>
      <c r="C54143">
        <v>0</v>
      </c>
      <c r="D54143">
        <v>5849</v>
      </c>
      <c r="E54143" t="s">
        <v>7</v>
      </c>
      <c r="F54143" t="s">
        <v>1115</v>
      </c>
      <c r="G54143" s="2">
        <f>DATE(YEAR(alarms[[#This Row],[time]]),MONTH(alarms[[#This Row],[time]]),DAY(alarms[[#This Row],[time]]))</f>
        <v>46086</v>
      </c>
      <c r="H54143">
        <f>HOUR(alarms[[#This Row],[time]])</f>
        <v>13</v>
      </c>
      <c r="I54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3">
        <f>IF(alarms[[#This Row],[מבצע]]="עם כלביא",10,17)</f>
        <v>17</v>
      </c>
    </row>
    <row r="54144" spans="1:10" x14ac:dyDescent="0.25">
      <c r="A54144" s="1">
        <v>46086.579664351855</v>
      </c>
      <c r="B54144" t="s">
        <v>658</v>
      </c>
      <c r="C54144">
        <v>0</v>
      </c>
      <c r="D54144">
        <v>5849</v>
      </c>
      <c r="E54144" t="s">
        <v>7</v>
      </c>
      <c r="F54144" t="s">
        <v>1115</v>
      </c>
      <c r="G54144" s="2">
        <f>DATE(YEAR(alarms[[#This Row],[time]]),MONTH(alarms[[#This Row],[time]]),DAY(alarms[[#This Row],[time]]))</f>
        <v>46086</v>
      </c>
      <c r="H54144">
        <f>HOUR(alarms[[#This Row],[time]])</f>
        <v>13</v>
      </c>
      <c r="I54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4">
        <f>IF(alarms[[#This Row],[מבצע]]="עם כלביא",10,17)</f>
        <v>17</v>
      </c>
    </row>
    <row r="54145" spans="1:10" x14ac:dyDescent="0.25">
      <c r="A54145" s="1">
        <v>46086.579664351855</v>
      </c>
      <c r="B54145" t="s">
        <v>727</v>
      </c>
      <c r="C54145">
        <v>0</v>
      </c>
      <c r="D54145">
        <v>5849</v>
      </c>
      <c r="E54145" t="s">
        <v>7</v>
      </c>
      <c r="F54145" t="s">
        <v>1115</v>
      </c>
      <c r="G54145" s="2">
        <f>DATE(YEAR(alarms[[#This Row],[time]]),MONTH(alarms[[#This Row],[time]]),DAY(alarms[[#This Row],[time]]))</f>
        <v>46086</v>
      </c>
      <c r="H54145">
        <f>HOUR(alarms[[#This Row],[time]])</f>
        <v>13</v>
      </c>
      <c r="I54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5">
        <f>IF(alarms[[#This Row],[מבצע]]="עם כלביא",10,17)</f>
        <v>17</v>
      </c>
    </row>
    <row r="54146" spans="1:10" x14ac:dyDescent="0.25">
      <c r="A54146" s="1">
        <v>46086.579664351855</v>
      </c>
      <c r="B54146" t="s">
        <v>322</v>
      </c>
      <c r="C54146">
        <v>0</v>
      </c>
      <c r="D54146">
        <v>5849</v>
      </c>
      <c r="E54146" t="s">
        <v>7</v>
      </c>
      <c r="F54146" t="s">
        <v>1115</v>
      </c>
      <c r="G54146" s="2">
        <f>DATE(YEAR(alarms[[#This Row],[time]]),MONTH(alarms[[#This Row],[time]]),DAY(alarms[[#This Row],[time]]))</f>
        <v>46086</v>
      </c>
      <c r="H54146">
        <f>HOUR(alarms[[#This Row],[time]])</f>
        <v>13</v>
      </c>
      <c r="I54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6">
        <f>IF(alarms[[#This Row],[מבצע]]="עם כלביא",10,17)</f>
        <v>17</v>
      </c>
    </row>
    <row r="54147" spans="1:10" x14ac:dyDescent="0.25">
      <c r="A54147" s="1">
        <v>46086.579664351855</v>
      </c>
      <c r="B54147" t="s">
        <v>147</v>
      </c>
      <c r="C54147">
        <v>0</v>
      </c>
      <c r="D54147">
        <v>5849</v>
      </c>
      <c r="E54147" t="s">
        <v>7</v>
      </c>
      <c r="F54147" t="s">
        <v>1115</v>
      </c>
      <c r="G54147" s="2">
        <f>DATE(YEAR(alarms[[#This Row],[time]]),MONTH(alarms[[#This Row],[time]]),DAY(alarms[[#This Row],[time]]))</f>
        <v>46086</v>
      </c>
      <c r="H54147">
        <f>HOUR(alarms[[#This Row],[time]])</f>
        <v>13</v>
      </c>
      <c r="I54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7">
        <f>IF(alarms[[#This Row],[מבצע]]="עם כלביא",10,17)</f>
        <v>17</v>
      </c>
    </row>
    <row r="54148" spans="1:10" x14ac:dyDescent="0.25">
      <c r="A54148" s="1">
        <v>46086.579664351855</v>
      </c>
      <c r="B54148" t="s">
        <v>119</v>
      </c>
      <c r="C54148">
        <v>0</v>
      </c>
      <c r="D54148">
        <v>5849</v>
      </c>
      <c r="E54148" t="s">
        <v>7</v>
      </c>
      <c r="F54148" t="s">
        <v>1115</v>
      </c>
      <c r="G54148" s="2">
        <f>DATE(YEAR(alarms[[#This Row],[time]]),MONTH(alarms[[#This Row],[time]]),DAY(alarms[[#This Row],[time]]))</f>
        <v>46086</v>
      </c>
      <c r="H54148">
        <f>HOUR(alarms[[#This Row],[time]])</f>
        <v>13</v>
      </c>
      <c r="I54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8">
        <f>IF(alarms[[#This Row],[מבצע]]="עם כלביא",10,17)</f>
        <v>17</v>
      </c>
    </row>
    <row r="54149" spans="1:10" x14ac:dyDescent="0.25">
      <c r="A54149" s="1">
        <v>46086.579664351855</v>
      </c>
      <c r="B54149" t="s">
        <v>724</v>
      </c>
      <c r="C54149">
        <v>0</v>
      </c>
      <c r="D54149">
        <v>5849</v>
      </c>
      <c r="E54149" t="s">
        <v>7</v>
      </c>
      <c r="F54149" t="s">
        <v>1115</v>
      </c>
      <c r="G54149" s="2">
        <f>DATE(YEAR(alarms[[#This Row],[time]]),MONTH(alarms[[#This Row],[time]]),DAY(alarms[[#This Row],[time]]))</f>
        <v>46086</v>
      </c>
      <c r="H54149">
        <f>HOUR(alarms[[#This Row],[time]])</f>
        <v>13</v>
      </c>
      <c r="I54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49">
        <f>IF(alarms[[#This Row],[מבצע]]="עם כלביא",10,17)</f>
        <v>17</v>
      </c>
    </row>
    <row r="54150" spans="1:10" x14ac:dyDescent="0.25">
      <c r="A54150" s="1">
        <v>46086.579664351855</v>
      </c>
      <c r="B54150" t="s">
        <v>1526</v>
      </c>
      <c r="C54150">
        <v>0</v>
      </c>
      <c r="D54150">
        <v>5849</v>
      </c>
      <c r="E54150" t="s">
        <v>7</v>
      </c>
      <c r="F54150" t="s">
        <v>1115</v>
      </c>
      <c r="G54150" s="2">
        <f>DATE(YEAR(alarms[[#This Row],[time]]),MONTH(alarms[[#This Row],[time]]),DAY(alarms[[#This Row],[time]]))</f>
        <v>46086</v>
      </c>
      <c r="H54150">
        <f>HOUR(alarms[[#This Row],[time]])</f>
        <v>13</v>
      </c>
      <c r="I54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0">
        <f>IF(alarms[[#This Row],[מבצע]]="עם כלביא",10,17)</f>
        <v>17</v>
      </c>
    </row>
    <row r="54151" spans="1:10" x14ac:dyDescent="0.25">
      <c r="A54151" s="1">
        <v>46086.579664351855</v>
      </c>
      <c r="B54151" t="s">
        <v>303</v>
      </c>
      <c r="C54151">
        <v>0</v>
      </c>
      <c r="D54151">
        <v>5849</v>
      </c>
      <c r="E54151" t="s">
        <v>7</v>
      </c>
      <c r="F54151" t="s">
        <v>1115</v>
      </c>
      <c r="G54151" s="2">
        <f>DATE(YEAR(alarms[[#This Row],[time]]),MONTH(alarms[[#This Row],[time]]),DAY(alarms[[#This Row],[time]]))</f>
        <v>46086</v>
      </c>
      <c r="H54151">
        <f>HOUR(alarms[[#This Row],[time]])</f>
        <v>13</v>
      </c>
      <c r="I54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1">
        <f>IF(alarms[[#This Row],[מבצע]]="עם כלביא",10,17)</f>
        <v>17</v>
      </c>
    </row>
    <row r="54152" spans="1:10" x14ac:dyDescent="0.25">
      <c r="A54152" s="1">
        <v>46086.579664351855</v>
      </c>
      <c r="B54152" t="s">
        <v>136</v>
      </c>
      <c r="C54152">
        <v>0</v>
      </c>
      <c r="D54152">
        <v>5849</v>
      </c>
      <c r="E54152" t="s">
        <v>7</v>
      </c>
      <c r="F54152" t="s">
        <v>1115</v>
      </c>
      <c r="G54152" s="2">
        <f>DATE(YEAR(alarms[[#This Row],[time]]),MONTH(alarms[[#This Row],[time]]),DAY(alarms[[#This Row],[time]]))</f>
        <v>46086</v>
      </c>
      <c r="H54152">
        <f>HOUR(alarms[[#This Row],[time]])</f>
        <v>13</v>
      </c>
      <c r="I54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2">
        <f>IF(alarms[[#This Row],[מבצע]]="עם כלביא",10,17)</f>
        <v>17</v>
      </c>
    </row>
    <row r="54153" spans="1:10" x14ac:dyDescent="0.25">
      <c r="A54153" s="1">
        <v>46086.579664351855</v>
      </c>
      <c r="B54153" t="s">
        <v>629</v>
      </c>
      <c r="C54153">
        <v>0</v>
      </c>
      <c r="D54153">
        <v>5849</v>
      </c>
      <c r="E54153" t="s">
        <v>7</v>
      </c>
      <c r="F54153" t="s">
        <v>1115</v>
      </c>
      <c r="G54153" s="2">
        <f>DATE(YEAR(alarms[[#This Row],[time]]),MONTH(alarms[[#This Row],[time]]),DAY(alarms[[#This Row],[time]]))</f>
        <v>46086</v>
      </c>
      <c r="H54153">
        <f>HOUR(alarms[[#This Row],[time]])</f>
        <v>13</v>
      </c>
      <c r="I54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3">
        <f>IF(alarms[[#This Row],[מבצע]]="עם כלביא",10,17)</f>
        <v>17</v>
      </c>
    </row>
    <row r="54154" spans="1:10" x14ac:dyDescent="0.25">
      <c r="A54154" s="1">
        <v>46086.579664351855</v>
      </c>
      <c r="B54154" t="s">
        <v>681</v>
      </c>
      <c r="C54154">
        <v>0</v>
      </c>
      <c r="D54154">
        <v>5849</v>
      </c>
      <c r="E54154" t="s">
        <v>7</v>
      </c>
      <c r="F54154" t="s">
        <v>1115</v>
      </c>
      <c r="G54154" s="2">
        <f>DATE(YEAR(alarms[[#This Row],[time]]),MONTH(alarms[[#This Row],[time]]),DAY(alarms[[#This Row],[time]]))</f>
        <v>46086</v>
      </c>
      <c r="H54154">
        <f>HOUR(alarms[[#This Row],[time]])</f>
        <v>13</v>
      </c>
      <c r="I54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4">
        <f>IF(alarms[[#This Row],[מבצע]]="עם כלביא",10,17)</f>
        <v>17</v>
      </c>
    </row>
    <row r="54155" spans="1:10" x14ac:dyDescent="0.25">
      <c r="A54155" s="1">
        <v>46086.579664351855</v>
      </c>
      <c r="B54155" t="s">
        <v>289</v>
      </c>
      <c r="C54155">
        <v>0</v>
      </c>
      <c r="D54155">
        <v>5849</v>
      </c>
      <c r="E54155" t="s">
        <v>7</v>
      </c>
      <c r="F54155" t="s">
        <v>1115</v>
      </c>
      <c r="G54155" s="2">
        <f>DATE(YEAR(alarms[[#This Row],[time]]),MONTH(alarms[[#This Row],[time]]),DAY(alarms[[#This Row],[time]]))</f>
        <v>46086</v>
      </c>
      <c r="H54155">
        <f>HOUR(alarms[[#This Row],[time]])</f>
        <v>13</v>
      </c>
      <c r="I54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5">
        <f>IF(alarms[[#This Row],[מבצע]]="עם כלביא",10,17)</f>
        <v>17</v>
      </c>
    </row>
    <row r="54156" spans="1:10" x14ac:dyDescent="0.25">
      <c r="A54156" s="1">
        <v>46086.579664351855</v>
      </c>
      <c r="B54156" t="s">
        <v>201</v>
      </c>
      <c r="C54156">
        <v>0</v>
      </c>
      <c r="D54156">
        <v>5849</v>
      </c>
      <c r="E54156" t="s">
        <v>7</v>
      </c>
      <c r="F54156" t="s">
        <v>1115</v>
      </c>
      <c r="G54156" s="2">
        <f>DATE(YEAR(alarms[[#This Row],[time]]),MONTH(alarms[[#This Row],[time]]),DAY(alarms[[#This Row],[time]]))</f>
        <v>46086</v>
      </c>
      <c r="H54156">
        <f>HOUR(alarms[[#This Row],[time]])</f>
        <v>13</v>
      </c>
      <c r="I54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6">
        <f>IF(alarms[[#This Row],[מבצע]]="עם כלביא",10,17)</f>
        <v>17</v>
      </c>
    </row>
    <row r="54157" spans="1:10" x14ac:dyDescent="0.25">
      <c r="A54157" s="1">
        <v>46086.579664351855</v>
      </c>
      <c r="B54157" t="s">
        <v>305</v>
      </c>
      <c r="C54157">
        <v>0</v>
      </c>
      <c r="D54157">
        <v>5849</v>
      </c>
      <c r="E54157" t="s">
        <v>7</v>
      </c>
      <c r="F54157" t="s">
        <v>1115</v>
      </c>
      <c r="G54157" s="2">
        <f>DATE(YEAR(alarms[[#This Row],[time]]),MONTH(alarms[[#This Row],[time]]),DAY(alarms[[#This Row],[time]]))</f>
        <v>46086</v>
      </c>
      <c r="H54157">
        <f>HOUR(alarms[[#This Row],[time]])</f>
        <v>13</v>
      </c>
      <c r="I54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7">
        <f>IF(alarms[[#This Row],[מבצע]]="עם כלביא",10,17)</f>
        <v>17</v>
      </c>
    </row>
    <row r="54158" spans="1:10" x14ac:dyDescent="0.25">
      <c r="A54158" s="1">
        <v>46086.579664351855</v>
      </c>
      <c r="B54158" t="s">
        <v>663</v>
      </c>
      <c r="C54158">
        <v>0</v>
      </c>
      <c r="D54158">
        <v>5849</v>
      </c>
      <c r="E54158" t="s">
        <v>7</v>
      </c>
      <c r="F54158" t="s">
        <v>1115</v>
      </c>
      <c r="G54158" s="2">
        <f>DATE(YEAR(alarms[[#This Row],[time]]),MONTH(alarms[[#This Row],[time]]),DAY(alarms[[#This Row],[time]]))</f>
        <v>46086</v>
      </c>
      <c r="H54158">
        <f>HOUR(alarms[[#This Row],[time]])</f>
        <v>13</v>
      </c>
      <c r="I54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8">
        <f>IF(alarms[[#This Row],[מבצע]]="עם כלביא",10,17)</f>
        <v>17</v>
      </c>
    </row>
    <row r="54159" spans="1:10" x14ac:dyDescent="0.25">
      <c r="A54159" s="1">
        <v>46086.579664351855</v>
      </c>
      <c r="B54159" t="s">
        <v>148</v>
      </c>
      <c r="C54159">
        <v>0</v>
      </c>
      <c r="D54159">
        <v>5849</v>
      </c>
      <c r="E54159" t="s">
        <v>7</v>
      </c>
      <c r="F54159" t="s">
        <v>1115</v>
      </c>
      <c r="G54159" s="2">
        <f>DATE(YEAR(alarms[[#This Row],[time]]),MONTH(alarms[[#This Row],[time]]),DAY(alarms[[#This Row],[time]]))</f>
        <v>46086</v>
      </c>
      <c r="H54159">
        <f>HOUR(alarms[[#This Row],[time]])</f>
        <v>13</v>
      </c>
      <c r="I54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59">
        <f>IF(alarms[[#This Row],[מבצע]]="עם כלביא",10,17)</f>
        <v>17</v>
      </c>
    </row>
    <row r="54160" spans="1:10" x14ac:dyDescent="0.25">
      <c r="A54160" s="1">
        <v>46086.579664351855</v>
      </c>
      <c r="B54160" t="s">
        <v>144</v>
      </c>
      <c r="C54160">
        <v>0</v>
      </c>
      <c r="D54160">
        <v>5849</v>
      </c>
      <c r="E54160" t="s">
        <v>7</v>
      </c>
      <c r="F54160" t="s">
        <v>1115</v>
      </c>
      <c r="G54160" s="2">
        <f>DATE(YEAR(alarms[[#This Row],[time]]),MONTH(alarms[[#This Row],[time]]),DAY(alarms[[#This Row],[time]]))</f>
        <v>46086</v>
      </c>
      <c r="H54160">
        <f>HOUR(alarms[[#This Row],[time]])</f>
        <v>13</v>
      </c>
      <c r="I54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0">
        <f>IF(alarms[[#This Row],[מבצע]]="עם כלביא",10,17)</f>
        <v>17</v>
      </c>
    </row>
    <row r="54161" spans="1:10" x14ac:dyDescent="0.25">
      <c r="A54161" s="1">
        <v>46086.579664351855</v>
      </c>
      <c r="B54161" t="s">
        <v>250</v>
      </c>
      <c r="C54161">
        <v>0</v>
      </c>
      <c r="D54161">
        <v>5849</v>
      </c>
      <c r="E54161" t="s">
        <v>7</v>
      </c>
      <c r="F54161" t="s">
        <v>1115</v>
      </c>
      <c r="G54161" s="2">
        <f>DATE(YEAR(alarms[[#This Row],[time]]),MONTH(alarms[[#This Row],[time]]),DAY(alarms[[#This Row],[time]]))</f>
        <v>46086</v>
      </c>
      <c r="H54161">
        <f>HOUR(alarms[[#This Row],[time]])</f>
        <v>13</v>
      </c>
      <c r="I54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1">
        <f>IF(alarms[[#This Row],[מבצע]]="עם כלביא",10,17)</f>
        <v>17</v>
      </c>
    </row>
    <row r="54162" spans="1:10" x14ac:dyDescent="0.25">
      <c r="A54162" s="1">
        <v>46086.579664351855</v>
      </c>
      <c r="B54162" t="s">
        <v>226</v>
      </c>
      <c r="C54162">
        <v>0</v>
      </c>
      <c r="D54162">
        <v>5849</v>
      </c>
      <c r="E54162" t="s">
        <v>7</v>
      </c>
      <c r="F54162" t="s">
        <v>1115</v>
      </c>
      <c r="G54162" s="2">
        <f>DATE(YEAR(alarms[[#This Row],[time]]),MONTH(alarms[[#This Row],[time]]),DAY(alarms[[#This Row],[time]]))</f>
        <v>46086</v>
      </c>
      <c r="H54162">
        <f>HOUR(alarms[[#This Row],[time]])</f>
        <v>13</v>
      </c>
      <c r="I54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2">
        <f>IF(alarms[[#This Row],[מבצע]]="עם כלביא",10,17)</f>
        <v>17</v>
      </c>
    </row>
    <row r="54163" spans="1:10" x14ac:dyDescent="0.25">
      <c r="A54163" s="1">
        <v>46086.579664351855</v>
      </c>
      <c r="B54163" t="s">
        <v>306</v>
      </c>
      <c r="C54163">
        <v>0</v>
      </c>
      <c r="D54163">
        <v>5849</v>
      </c>
      <c r="E54163" t="s">
        <v>7</v>
      </c>
      <c r="F54163" t="s">
        <v>1115</v>
      </c>
      <c r="G54163" s="2">
        <f>DATE(YEAR(alarms[[#This Row],[time]]),MONTH(alarms[[#This Row],[time]]),DAY(alarms[[#This Row],[time]]))</f>
        <v>46086</v>
      </c>
      <c r="H54163">
        <f>HOUR(alarms[[#This Row],[time]])</f>
        <v>13</v>
      </c>
      <c r="I54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3">
        <f>IF(alarms[[#This Row],[מבצע]]="עם כלביא",10,17)</f>
        <v>17</v>
      </c>
    </row>
    <row r="54164" spans="1:10" x14ac:dyDescent="0.25">
      <c r="A54164" s="1">
        <v>46086.579664351855</v>
      </c>
      <c r="B54164" t="s">
        <v>1507</v>
      </c>
      <c r="C54164">
        <v>0</v>
      </c>
      <c r="D54164">
        <v>5849</v>
      </c>
      <c r="E54164" t="s">
        <v>7</v>
      </c>
      <c r="F54164" t="s">
        <v>1115</v>
      </c>
      <c r="G54164" s="2">
        <f>DATE(YEAR(alarms[[#This Row],[time]]),MONTH(alarms[[#This Row],[time]]),DAY(alarms[[#This Row],[time]]))</f>
        <v>46086</v>
      </c>
      <c r="H54164">
        <f>HOUR(alarms[[#This Row],[time]])</f>
        <v>13</v>
      </c>
      <c r="I54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4">
        <f>IF(alarms[[#This Row],[מבצע]]="עם כלביא",10,17)</f>
        <v>17</v>
      </c>
    </row>
    <row r="54165" spans="1:10" x14ac:dyDescent="0.25">
      <c r="A54165" s="1">
        <v>46086.579664351855</v>
      </c>
      <c r="B54165" t="s">
        <v>662</v>
      </c>
      <c r="C54165">
        <v>0</v>
      </c>
      <c r="D54165">
        <v>5849</v>
      </c>
      <c r="E54165" t="s">
        <v>7</v>
      </c>
      <c r="F54165" t="s">
        <v>1115</v>
      </c>
      <c r="G54165" s="2">
        <f>DATE(YEAR(alarms[[#This Row],[time]]),MONTH(alarms[[#This Row],[time]]),DAY(alarms[[#This Row],[time]]))</f>
        <v>46086</v>
      </c>
      <c r="H54165">
        <f>HOUR(alarms[[#This Row],[time]])</f>
        <v>13</v>
      </c>
      <c r="I54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5">
        <f>IF(alarms[[#This Row],[מבצע]]="עם כלביא",10,17)</f>
        <v>17</v>
      </c>
    </row>
    <row r="54166" spans="1:10" x14ac:dyDescent="0.25">
      <c r="A54166" s="1">
        <v>46086.579664351855</v>
      </c>
      <c r="B54166" t="s">
        <v>664</v>
      </c>
      <c r="C54166">
        <v>0</v>
      </c>
      <c r="D54166">
        <v>5849</v>
      </c>
      <c r="E54166" t="s">
        <v>7</v>
      </c>
      <c r="F54166" t="s">
        <v>1115</v>
      </c>
      <c r="G54166" s="2">
        <f>DATE(YEAR(alarms[[#This Row],[time]]),MONTH(alarms[[#This Row],[time]]),DAY(alarms[[#This Row],[time]]))</f>
        <v>46086</v>
      </c>
      <c r="H54166">
        <f>HOUR(alarms[[#This Row],[time]])</f>
        <v>13</v>
      </c>
      <c r="I54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6">
        <f>IF(alarms[[#This Row],[מבצע]]="עם כלביא",10,17)</f>
        <v>17</v>
      </c>
    </row>
    <row r="54167" spans="1:10" x14ac:dyDescent="0.25">
      <c r="A54167" s="1">
        <v>46086.579664351855</v>
      </c>
      <c r="B54167" t="s">
        <v>689</v>
      </c>
      <c r="C54167">
        <v>0</v>
      </c>
      <c r="D54167">
        <v>5849</v>
      </c>
      <c r="E54167" t="s">
        <v>7</v>
      </c>
      <c r="F54167" t="s">
        <v>1115</v>
      </c>
      <c r="G54167" s="2">
        <f>DATE(YEAR(alarms[[#This Row],[time]]),MONTH(alarms[[#This Row],[time]]),DAY(alarms[[#This Row],[time]]))</f>
        <v>46086</v>
      </c>
      <c r="H54167">
        <f>HOUR(alarms[[#This Row],[time]])</f>
        <v>13</v>
      </c>
      <c r="I54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7">
        <f>IF(alarms[[#This Row],[מבצע]]="עם כלביא",10,17)</f>
        <v>17</v>
      </c>
    </row>
    <row r="54168" spans="1:10" x14ac:dyDescent="0.25">
      <c r="A54168" s="1">
        <v>46086.579664351855</v>
      </c>
      <c r="B54168" t="s">
        <v>252</v>
      </c>
      <c r="C54168">
        <v>0</v>
      </c>
      <c r="D54168">
        <v>5849</v>
      </c>
      <c r="E54168" t="s">
        <v>7</v>
      </c>
      <c r="F54168" t="s">
        <v>1115</v>
      </c>
      <c r="G54168" s="2">
        <f>DATE(YEAR(alarms[[#This Row],[time]]),MONTH(alarms[[#This Row],[time]]),DAY(alarms[[#This Row],[time]]))</f>
        <v>46086</v>
      </c>
      <c r="H54168">
        <f>HOUR(alarms[[#This Row],[time]])</f>
        <v>13</v>
      </c>
      <c r="I54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8">
        <f>IF(alarms[[#This Row],[מבצע]]="עם כלביא",10,17)</f>
        <v>17</v>
      </c>
    </row>
    <row r="54169" spans="1:10" x14ac:dyDescent="0.25">
      <c r="A54169" s="1">
        <v>46086.579664351855</v>
      </c>
      <c r="B54169" t="s">
        <v>731</v>
      </c>
      <c r="C54169">
        <v>0</v>
      </c>
      <c r="D54169">
        <v>5849</v>
      </c>
      <c r="E54169" t="s">
        <v>7</v>
      </c>
      <c r="F54169" t="s">
        <v>1115</v>
      </c>
      <c r="G54169" s="2">
        <f>DATE(YEAR(alarms[[#This Row],[time]]),MONTH(alarms[[#This Row],[time]]),DAY(alarms[[#This Row],[time]]))</f>
        <v>46086</v>
      </c>
      <c r="H54169">
        <f>HOUR(alarms[[#This Row],[time]])</f>
        <v>13</v>
      </c>
      <c r="I54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69">
        <f>IF(alarms[[#This Row],[מבצע]]="עם כלביא",10,17)</f>
        <v>17</v>
      </c>
    </row>
    <row r="54170" spans="1:10" x14ac:dyDescent="0.25">
      <c r="A54170" s="1">
        <v>46086.579664351855</v>
      </c>
      <c r="B54170" t="s">
        <v>293</v>
      </c>
      <c r="C54170">
        <v>0</v>
      </c>
      <c r="D54170">
        <v>5849</v>
      </c>
      <c r="E54170" t="s">
        <v>7</v>
      </c>
      <c r="F54170" t="s">
        <v>1115</v>
      </c>
      <c r="G54170" s="2">
        <f>DATE(YEAR(alarms[[#This Row],[time]]),MONTH(alarms[[#This Row],[time]]),DAY(alarms[[#This Row],[time]]))</f>
        <v>46086</v>
      </c>
      <c r="H54170">
        <f>HOUR(alarms[[#This Row],[time]])</f>
        <v>13</v>
      </c>
      <c r="I54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0">
        <f>IF(alarms[[#This Row],[מבצע]]="עם כלביא",10,17)</f>
        <v>17</v>
      </c>
    </row>
    <row r="54171" spans="1:10" x14ac:dyDescent="0.25">
      <c r="A54171" s="1">
        <v>46086.579664351855</v>
      </c>
      <c r="B54171" t="s">
        <v>120</v>
      </c>
      <c r="C54171">
        <v>0</v>
      </c>
      <c r="D54171">
        <v>5849</v>
      </c>
      <c r="E54171" t="s">
        <v>7</v>
      </c>
      <c r="F54171" t="s">
        <v>1115</v>
      </c>
      <c r="G54171" s="2">
        <f>DATE(YEAR(alarms[[#This Row],[time]]),MONTH(alarms[[#This Row],[time]]),DAY(alarms[[#This Row],[time]]))</f>
        <v>46086</v>
      </c>
      <c r="H54171">
        <f>HOUR(alarms[[#This Row],[time]])</f>
        <v>13</v>
      </c>
      <c r="I54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1">
        <f>IF(alarms[[#This Row],[מבצע]]="עם כלביא",10,17)</f>
        <v>17</v>
      </c>
    </row>
    <row r="54172" spans="1:10" x14ac:dyDescent="0.25">
      <c r="A54172" s="1">
        <v>46086.579664351855</v>
      </c>
      <c r="B54172" t="s">
        <v>223</v>
      </c>
      <c r="C54172">
        <v>0</v>
      </c>
      <c r="D54172">
        <v>5849</v>
      </c>
      <c r="E54172" t="s">
        <v>7</v>
      </c>
      <c r="F54172" t="s">
        <v>1115</v>
      </c>
      <c r="G54172" s="2">
        <f>DATE(YEAR(alarms[[#This Row],[time]]),MONTH(alarms[[#This Row],[time]]),DAY(alarms[[#This Row],[time]]))</f>
        <v>46086</v>
      </c>
      <c r="H54172">
        <f>HOUR(alarms[[#This Row],[time]])</f>
        <v>13</v>
      </c>
      <c r="I54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2">
        <f>IF(alarms[[#This Row],[מבצע]]="עם כלביא",10,17)</f>
        <v>17</v>
      </c>
    </row>
    <row r="54173" spans="1:10" x14ac:dyDescent="0.25">
      <c r="A54173" s="1">
        <v>46086.579664351855</v>
      </c>
      <c r="B54173" t="s">
        <v>682</v>
      </c>
      <c r="C54173">
        <v>0</v>
      </c>
      <c r="D54173">
        <v>5849</v>
      </c>
      <c r="E54173" t="s">
        <v>7</v>
      </c>
      <c r="F54173" t="s">
        <v>1115</v>
      </c>
      <c r="G54173" s="2">
        <f>DATE(YEAR(alarms[[#This Row],[time]]),MONTH(alarms[[#This Row],[time]]),DAY(alarms[[#This Row],[time]]))</f>
        <v>46086</v>
      </c>
      <c r="H54173">
        <f>HOUR(alarms[[#This Row],[time]])</f>
        <v>13</v>
      </c>
      <c r="I54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3">
        <f>IF(alarms[[#This Row],[מבצע]]="עם כלביא",10,17)</f>
        <v>17</v>
      </c>
    </row>
    <row r="54174" spans="1:10" x14ac:dyDescent="0.25">
      <c r="A54174" s="1">
        <v>46086.579664351855</v>
      </c>
      <c r="B54174" t="s">
        <v>166</v>
      </c>
      <c r="C54174">
        <v>0</v>
      </c>
      <c r="D54174">
        <v>5849</v>
      </c>
      <c r="E54174" t="s">
        <v>7</v>
      </c>
      <c r="F54174" t="s">
        <v>1115</v>
      </c>
      <c r="G54174" s="2">
        <f>DATE(YEAR(alarms[[#This Row],[time]]),MONTH(alarms[[#This Row],[time]]),DAY(alarms[[#This Row],[time]]))</f>
        <v>46086</v>
      </c>
      <c r="H54174">
        <f>HOUR(alarms[[#This Row],[time]])</f>
        <v>13</v>
      </c>
      <c r="I54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4">
        <f>IF(alarms[[#This Row],[מבצע]]="עם כלביא",10,17)</f>
        <v>17</v>
      </c>
    </row>
    <row r="54175" spans="1:10" x14ac:dyDescent="0.25">
      <c r="A54175" s="1">
        <v>46086.579664351855</v>
      </c>
      <c r="B54175" t="s">
        <v>149</v>
      </c>
      <c r="C54175">
        <v>0</v>
      </c>
      <c r="D54175">
        <v>5849</v>
      </c>
      <c r="E54175" t="s">
        <v>7</v>
      </c>
      <c r="F54175" t="s">
        <v>1115</v>
      </c>
      <c r="G54175" s="2">
        <f>DATE(YEAR(alarms[[#This Row],[time]]),MONTH(alarms[[#This Row],[time]]),DAY(alarms[[#This Row],[time]]))</f>
        <v>46086</v>
      </c>
      <c r="H54175">
        <f>HOUR(alarms[[#This Row],[time]])</f>
        <v>13</v>
      </c>
      <c r="I54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5">
        <f>IF(alarms[[#This Row],[מבצע]]="עם כלביא",10,17)</f>
        <v>17</v>
      </c>
    </row>
    <row r="54176" spans="1:10" x14ac:dyDescent="0.25">
      <c r="A54176" s="1">
        <v>46086.579664351855</v>
      </c>
      <c r="B54176" t="s">
        <v>137</v>
      </c>
      <c r="C54176">
        <v>0</v>
      </c>
      <c r="D54176">
        <v>5849</v>
      </c>
      <c r="E54176" t="s">
        <v>7</v>
      </c>
      <c r="F54176" t="s">
        <v>1115</v>
      </c>
      <c r="G54176" s="2">
        <f>DATE(YEAR(alarms[[#This Row],[time]]),MONTH(alarms[[#This Row],[time]]),DAY(alarms[[#This Row],[time]]))</f>
        <v>46086</v>
      </c>
      <c r="H54176">
        <f>HOUR(alarms[[#This Row],[time]])</f>
        <v>13</v>
      </c>
      <c r="I54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6">
        <f>IF(alarms[[#This Row],[מבצע]]="עם כלביא",10,17)</f>
        <v>17</v>
      </c>
    </row>
    <row r="54177" spans="1:10" x14ac:dyDescent="0.25">
      <c r="A54177" s="1">
        <v>46086.579664351855</v>
      </c>
      <c r="B54177" t="s">
        <v>139</v>
      </c>
      <c r="C54177">
        <v>0</v>
      </c>
      <c r="D54177">
        <v>5849</v>
      </c>
      <c r="E54177" t="s">
        <v>7</v>
      </c>
      <c r="F54177" t="s">
        <v>1115</v>
      </c>
      <c r="G54177" s="2">
        <f>DATE(YEAR(alarms[[#This Row],[time]]),MONTH(alarms[[#This Row],[time]]),DAY(alarms[[#This Row],[time]]))</f>
        <v>46086</v>
      </c>
      <c r="H54177">
        <f>HOUR(alarms[[#This Row],[time]])</f>
        <v>13</v>
      </c>
      <c r="I54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7">
        <f>IF(alarms[[#This Row],[מבצע]]="עם כלביא",10,17)</f>
        <v>17</v>
      </c>
    </row>
    <row r="54178" spans="1:10" x14ac:dyDescent="0.25">
      <c r="A54178" s="1">
        <v>46086.579664351855</v>
      </c>
      <c r="B54178" t="s">
        <v>1508</v>
      </c>
      <c r="C54178">
        <v>0</v>
      </c>
      <c r="D54178">
        <v>5849</v>
      </c>
      <c r="E54178" t="s">
        <v>7</v>
      </c>
      <c r="F54178" t="s">
        <v>1115</v>
      </c>
      <c r="G54178" s="2">
        <f>DATE(YEAR(alarms[[#This Row],[time]]),MONTH(alarms[[#This Row],[time]]),DAY(alarms[[#This Row],[time]]))</f>
        <v>46086</v>
      </c>
      <c r="H54178">
        <f>HOUR(alarms[[#This Row],[time]])</f>
        <v>13</v>
      </c>
      <c r="I54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8">
        <f>IF(alarms[[#This Row],[מבצע]]="עם כלביא",10,17)</f>
        <v>17</v>
      </c>
    </row>
    <row r="54179" spans="1:10" x14ac:dyDescent="0.25">
      <c r="A54179" s="1">
        <v>46086.579664351855</v>
      </c>
      <c r="B54179" t="s">
        <v>297</v>
      </c>
      <c r="C54179">
        <v>0</v>
      </c>
      <c r="D54179">
        <v>5849</v>
      </c>
      <c r="E54179" t="s">
        <v>7</v>
      </c>
      <c r="F54179" t="s">
        <v>1115</v>
      </c>
      <c r="G54179" s="2">
        <f>DATE(YEAR(alarms[[#This Row],[time]]),MONTH(alarms[[#This Row],[time]]),DAY(alarms[[#This Row],[time]]))</f>
        <v>46086</v>
      </c>
      <c r="H54179">
        <f>HOUR(alarms[[#This Row],[time]])</f>
        <v>13</v>
      </c>
      <c r="I54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79">
        <f>IF(alarms[[#This Row],[מבצע]]="עם כלביא",10,17)</f>
        <v>17</v>
      </c>
    </row>
    <row r="54180" spans="1:10" x14ac:dyDescent="0.25">
      <c r="A54180" s="1">
        <v>46086.579664351855</v>
      </c>
      <c r="B54180" t="s">
        <v>665</v>
      </c>
      <c r="C54180">
        <v>0</v>
      </c>
      <c r="D54180">
        <v>5849</v>
      </c>
      <c r="E54180" t="s">
        <v>7</v>
      </c>
      <c r="F54180" t="s">
        <v>1115</v>
      </c>
      <c r="G54180" s="2">
        <f>DATE(YEAR(alarms[[#This Row],[time]]),MONTH(alarms[[#This Row],[time]]),DAY(alarms[[#This Row],[time]]))</f>
        <v>46086</v>
      </c>
      <c r="H54180">
        <f>HOUR(alarms[[#This Row],[time]])</f>
        <v>13</v>
      </c>
      <c r="I54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0">
        <f>IF(alarms[[#This Row],[מבצע]]="עם כלביא",10,17)</f>
        <v>17</v>
      </c>
    </row>
    <row r="54181" spans="1:10" x14ac:dyDescent="0.25">
      <c r="A54181" s="1">
        <v>46086.579664351855</v>
      </c>
      <c r="B54181" t="s">
        <v>219</v>
      </c>
      <c r="C54181">
        <v>0</v>
      </c>
      <c r="D54181">
        <v>5849</v>
      </c>
      <c r="E54181" t="s">
        <v>7</v>
      </c>
      <c r="F54181" t="s">
        <v>1115</v>
      </c>
      <c r="G54181" s="2">
        <f>DATE(YEAR(alarms[[#This Row],[time]]),MONTH(alarms[[#This Row],[time]]),DAY(alarms[[#This Row],[time]]))</f>
        <v>46086</v>
      </c>
      <c r="H54181">
        <f>HOUR(alarms[[#This Row],[time]])</f>
        <v>13</v>
      </c>
      <c r="I54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1">
        <f>IF(alarms[[#This Row],[מבצע]]="עם כלביא",10,17)</f>
        <v>17</v>
      </c>
    </row>
    <row r="54182" spans="1:10" x14ac:dyDescent="0.25">
      <c r="A54182" s="1">
        <v>46086.579664351855</v>
      </c>
      <c r="B54182" t="s">
        <v>308</v>
      </c>
      <c r="C54182">
        <v>0</v>
      </c>
      <c r="D54182">
        <v>5849</v>
      </c>
      <c r="E54182" t="s">
        <v>7</v>
      </c>
      <c r="F54182" t="s">
        <v>1115</v>
      </c>
      <c r="G54182" s="2">
        <f>DATE(YEAR(alarms[[#This Row],[time]]),MONTH(alarms[[#This Row],[time]]),DAY(alarms[[#This Row],[time]]))</f>
        <v>46086</v>
      </c>
      <c r="H54182">
        <f>HOUR(alarms[[#This Row],[time]])</f>
        <v>13</v>
      </c>
      <c r="I54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2">
        <f>IF(alarms[[#This Row],[מבצע]]="עם כלביא",10,17)</f>
        <v>17</v>
      </c>
    </row>
    <row r="54183" spans="1:10" x14ac:dyDescent="0.25">
      <c r="A54183" s="1">
        <v>46086.579664351855</v>
      </c>
      <c r="B54183" t="s">
        <v>1509</v>
      </c>
      <c r="C54183">
        <v>0</v>
      </c>
      <c r="D54183">
        <v>5849</v>
      </c>
      <c r="E54183" t="s">
        <v>7</v>
      </c>
      <c r="F54183" t="s">
        <v>1115</v>
      </c>
      <c r="G54183" s="2">
        <f>DATE(YEAR(alarms[[#This Row],[time]]),MONTH(alarms[[#This Row],[time]]),DAY(alarms[[#This Row],[time]]))</f>
        <v>46086</v>
      </c>
      <c r="H54183">
        <f>HOUR(alarms[[#This Row],[time]])</f>
        <v>13</v>
      </c>
      <c r="I54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3">
        <f>IF(alarms[[#This Row],[מבצע]]="עם כלביא",10,17)</f>
        <v>17</v>
      </c>
    </row>
    <row r="54184" spans="1:10" x14ac:dyDescent="0.25">
      <c r="A54184" s="1">
        <v>46086.579664351855</v>
      </c>
      <c r="B54184" t="s">
        <v>1242</v>
      </c>
      <c r="C54184">
        <v>0</v>
      </c>
      <c r="D54184">
        <v>5849</v>
      </c>
      <c r="E54184" t="s">
        <v>7</v>
      </c>
      <c r="F54184" t="s">
        <v>1115</v>
      </c>
      <c r="G54184" s="2">
        <f>DATE(YEAR(alarms[[#This Row],[time]]),MONTH(alarms[[#This Row],[time]]),DAY(alarms[[#This Row],[time]]))</f>
        <v>46086</v>
      </c>
      <c r="H54184">
        <f>HOUR(alarms[[#This Row],[time]])</f>
        <v>13</v>
      </c>
      <c r="I54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4">
        <f>IF(alarms[[#This Row],[מבצע]]="עם כלביא",10,17)</f>
        <v>17</v>
      </c>
    </row>
    <row r="54185" spans="1:10" x14ac:dyDescent="0.25">
      <c r="A54185" s="1">
        <v>46086.579664351855</v>
      </c>
      <c r="B54185" t="s">
        <v>1511</v>
      </c>
      <c r="C54185">
        <v>0</v>
      </c>
      <c r="D54185">
        <v>5849</v>
      </c>
      <c r="E54185" t="s">
        <v>7</v>
      </c>
      <c r="F54185" t="s">
        <v>1115</v>
      </c>
      <c r="G54185" s="2">
        <f>DATE(YEAR(alarms[[#This Row],[time]]),MONTH(alarms[[#This Row],[time]]),DAY(alarms[[#This Row],[time]]))</f>
        <v>46086</v>
      </c>
      <c r="H54185">
        <f>HOUR(alarms[[#This Row],[time]])</f>
        <v>13</v>
      </c>
      <c r="I54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5">
        <f>IF(alarms[[#This Row],[מבצע]]="עם כלביא",10,17)</f>
        <v>17</v>
      </c>
    </row>
    <row r="54186" spans="1:10" x14ac:dyDescent="0.25">
      <c r="A54186" s="1">
        <v>46086.579664351855</v>
      </c>
      <c r="B54186" t="s">
        <v>229</v>
      </c>
      <c r="C54186">
        <v>0</v>
      </c>
      <c r="D54186">
        <v>5849</v>
      </c>
      <c r="E54186" t="s">
        <v>7</v>
      </c>
      <c r="F54186" t="s">
        <v>1115</v>
      </c>
      <c r="G54186" s="2">
        <f>DATE(YEAR(alarms[[#This Row],[time]]),MONTH(alarms[[#This Row],[time]]),DAY(alarms[[#This Row],[time]]))</f>
        <v>46086</v>
      </c>
      <c r="H54186">
        <f>HOUR(alarms[[#This Row],[time]])</f>
        <v>13</v>
      </c>
      <c r="I54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6">
        <f>IF(alarms[[#This Row],[מבצע]]="עם כלביא",10,17)</f>
        <v>17</v>
      </c>
    </row>
    <row r="54187" spans="1:10" x14ac:dyDescent="0.25">
      <c r="A54187" s="1">
        <v>46086.579664351855</v>
      </c>
      <c r="B54187" t="s">
        <v>138</v>
      </c>
      <c r="C54187">
        <v>0</v>
      </c>
      <c r="D54187">
        <v>5849</v>
      </c>
      <c r="E54187" t="s">
        <v>7</v>
      </c>
      <c r="F54187" t="s">
        <v>1115</v>
      </c>
      <c r="G54187" s="2">
        <f>DATE(YEAR(alarms[[#This Row],[time]]),MONTH(alarms[[#This Row],[time]]),DAY(alarms[[#This Row],[time]]))</f>
        <v>46086</v>
      </c>
      <c r="H54187">
        <f>HOUR(alarms[[#This Row],[time]])</f>
        <v>13</v>
      </c>
      <c r="I54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7">
        <f>IF(alarms[[#This Row],[מבצע]]="עם כלביא",10,17)</f>
        <v>17</v>
      </c>
    </row>
    <row r="54188" spans="1:10" x14ac:dyDescent="0.25">
      <c r="A54188" s="1">
        <v>46086.579664351855</v>
      </c>
      <c r="B54188" t="s">
        <v>140</v>
      </c>
      <c r="C54188">
        <v>0</v>
      </c>
      <c r="D54188">
        <v>5849</v>
      </c>
      <c r="E54188" t="s">
        <v>7</v>
      </c>
      <c r="F54188" t="s">
        <v>1115</v>
      </c>
      <c r="G54188" s="2">
        <f>DATE(YEAR(alarms[[#This Row],[time]]),MONTH(alarms[[#This Row],[time]]),DAY(alarms[[#This Row],[time]]))</f>
        <v>46086</v>
      </c>
      <c r="H54188">
        <f>HOUR(alarms[[#This Row],[time]])</f>
        <v>13</v>
      </c>
      <c r="I54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8">
        <f>IF(alarms[[#This Row],[מבצע]]="עם כלביא",10,17)</f>
        <v>17</v>
      </c>
    </row>
    <row r="54189" spans="1:10" x14ac:dyDescent="0.25">
      <c r="A54189" s="1">
        <v>46086.579664351855</v>
      </c>
      <c r="B54189" t="s">
        <v>655</v>
      </c>
      <c r="C54189">
        <v>0</v>
      </c>
      <c r="D54189">
        <v>5849</v>
      </c>
      <c r="E54189" t="s">
        <v>7</v>
      </c>
      <c r="F54189" t="s">
        <v>1115</v>
      </c>
      <c r="G54189" s="2">
        <f>DATE(YEAR(alarms[[#This Row],[time]]),MONTH(alarms[[#This Row],[time]]),DAY(alarms[[#This Row],[time]]))</f>
        <v>46086</v>
      </c>
      <c r="H54189">
        <f>HOUR(alarms[[#This Row],[time]])</f>
        <v>13</v>
      </c>
      <c r="I54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89">
        <f>IF(alarms[[#This Row],[מבצע]]="עם כלביא",10,17)</f>
        <v>17</v>
      </c>
    </row>
    <row r="54190" spans="1:10" x14ac:dyDescent="0.25">
      <c r="A54190" s="1">
        <v>46086.579664351855</v>
      </c>
      <c r="B54190" t="s">
        <v>227</v>
      </c>
      <c r="C54190">
        <v>0</v>
      </c>
      <c r="D54190">
        <v>5849</v>
      </c>
      <c r="E54190" t="s">
        <v>7</v>
      </c>
      <c r="F54190" t="s">
        <v>1115</v>
      </c>
      <c r="G54190" s="2">
        <f>DATE(YEAR(alarms[[#This Row],[time]]),MONTH(alarms[[#This Row],[time]]),DAY(alarms[[#This Row],[time]]))</f>
        <v>46086</v>
      </c>
      <c r="H54190">
        <f>HOUR(alarms[[#This Row],[time]])</f>
        <v>13</v>
      </c>
      <c r="I54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0">
        <f>IF(alarms[[#This Row],[מבצע]]="עם כלביא",10,17)</f>
        <v>17</v>
      </c>
    </row>
    <row r="54191" spans="1:10" x14ac:dyDescent="0.25">
      <c r="A54191" s="1">
        <v>46086.579664351855</v>
      </c>
      <c r="B54191" t="s">
        <v>143</v>
      </c>
      <c r="C54191">
        <v>0</v>
      </c>
      <c r="D54191">
        <v>5849</v>
      </c>
      <c r="E54191" t="s">
        <v>7</v>
      </c>
      <c r="F54191" t="s">
        <v>1115</v>
      </c>
      <c r="G54191" s="2">
        <f>DATE(YEAR(alarms[[#This Row],[time]]),MONTH(alarms[[#This Row],[time]]),DAY(alarms[[#This Row],[time]]))</f>
        <v>46086</v>
      </c>
      <c r="H54191">
        <f>HOUR(alarms[[#This Row],[time]])</f>
        <v>13</v>
      </c>
      <c r="I54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1">
        <f>IF(alarms[[#This Row],[מבצע]]="עם כלביא",10,17)</f>
        <v>17</v>
      </c>
    </row>
    <row r="54192" spans="1:10" x14ac:dyDescent="0.25">
      <c r="A54192" s="1">
        <v>46086.579664351855</v>
      </c>
      <c r="B54192" t="s">
        <v>625</v>
      </c>
      <c r="C54192">
        <v>0</v>
      </c>
      <c r="D54192">
        <v>5849</v>
      </c>
      <c r="E54192" t="s">
        <v>7</v>
      </c>
      <c r="F54192" t="s">
        <v>1115</v>
      </c>
      <c r="G54192" s="2">
        <f>DATE(YEAR(alarms[[#This Row],[time]]),MONTH(alarms[[#This Row],[time]]),DAY(alarms[[#This Row],[time]]))</f>
        <v>46086</v>
      </c>
      <c r="H54192">
        <f>HOUR(alarms[[#This Row],[time]])</f>
        <v>13</v>
      </c>
      <c r="I54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2">
        <f>IF(alarms[[#This Row],[מבצע]]="עם כלביא",10,17)</f>
        <v>17</v>
      </c>
    </row>
    <row r="54193" spans="1:10" x14ac:dyDescent="0.25">
      <c r="A54193" s="1">
        <v>46086.579664351855</v>
      </c>
      <c r="B54193" t="s">
        <v>156</v>
      </c>
      <c r="C54193">
        <v>0</v>
      </c>
      <c r="D54193">
        <v>5849</v>
      </c>
      <c r="E54193" t="s">
        <v>7</v>
      </c>
      <c r="F54193" t="s">
        <v>1115</v>
      </c>
      <c r="G54193" s="2">
        <f>DATE(YEAR(alarms[[#This Row],[time]]),MONTH(alarms[[#This Row],[time]]),DAY(alarms[[#This Row],[time]]))</f>
        <v>46086</v>
      </c>
      <c r="H54193">
        <f>HOUR(alarms[[#This Row],[time]])</f>
        <v>13</v>
      </c>
      <c r="I54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3">
        <f>IF(alarms[[#This Row],[מבצע]]="עם כלביא",10,17)</f>
        <v>17</v>
      </c>
    </row>
    <row r="54194" spans="1:10" x14ac:dyDescent="0.25">
      <c r="A54194" s="1">
        <v>46086.579664351855</v>
      </c>
      <c r="B54194" t="s">
        <v>230</v>
      </c>
      <c r="C54194">
        <v>0</v>
      </c>
      <c r="D54194">
        <v>5849</v>
      </c>
      <c r="E54194" t="s">
        <v>7</v>
      </c>
      <c r="F54194" t="s">
        <v>1115</v>
      </c>
      <c r="G54194" s="2">
        <f>DATE(YEAR(alarms[[#This Row],[time]]),MONTH(alarms[[#This Row],[time]]),DAY(alarms[[#This Row],[time]]))</f>
        <v>46086</v>
      </c>
      <c r="H54194">
        <f>HOUR(alarms[[#This Row],[time]])</f>
        <v>13</v>
      </c>
      <c r="I54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4">
        <f>IF(alarms[[#This Row],[מבצע]]="עם כלביא",10,17)</f>
        <v>17</v>
      </c>
    </row>
    <row r="54195" spans="1:10" x14ac:dyDescent="0.25">
      <c r="A54195" s="1">
        <v>46086.579664351855</v>
      </c>
      <c r="B54195" t="s">
        <v>508</v>
      </c>
      <c r="C54195">
        <v>0</v>
      </c>
      <c r="D54195">
        <v>5849</v>
      </c>
      <c r="E54195" t="s">
        <v>7</v>
      </c>
      <c r="F54195" t="s">
        <v>1115</v>
      </c>
      <c r="G54195" s="2">
        <f>DATE(YEAR(alarms[[#This Row],[time]]),MONTH(alarms[[#This Row],[time]]),DAY(alarms[[#This Row],[time]]))</f>
        <v>46086</v>
      </c>
      <c r="H54195">
        <f>HOUR(alarms[[#This Row],[time]])</f>
        <v>13</v>
      </c>
      <c r="I54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5">
        <f>IF(alarms[[#This Row],[מבצע]]="עם כלביא",10,17)</f>
        <v>17</v>
      </c>
    </row>
    <row r="54196" spans="1:10" x14ac:dyDescent="0.25">
      <c r="A54196" s="1">
        <v>46086.579664351855</v>
      </c>
      <c r="B54196" t="s">
        <v>583</v>
      </c>
      <c r="C54196">
        <v>0</v>
      </c>
      <c r="D54196">
        <v>5849</v>
      </c>
      <c r="E54196" t="s">
        <v>7</v>
      </c>
      <c r="F54196" t="s">
        <v>1115</v>
      </c>
      <c r="G54196" s="2">
        <f>DATE(YEAR(alarms[[#This Row],[time]]),MONTH(alarms[[#This Row],[time]]),DAY(alarms[[#This Row],[time]]))</f>
        <v>46086</v>
      </c>
      <c r="H54196">
        <f>HOUR(alarms[[#This Row],[time]])</f>
        <v>13</v>
      </c>
      <c r="I54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6">
        <f>IF(alarms[[#This Row],[מבצע]]="עם כלביא",10,17)</f>
        <v>17</v>
      </c>
    </row>
    <row r="54197" spans="1:10" x14ac:dyDescent="0.25">
      <c r="A54197" s="1">
        <v>46086.579664351855</v>
      </c>
      <c r="B54197" t="s">
        <v>302</v>
      </c>
      <c r="C54197">
        <v>0</v>
      </c>
      <c r="D54197">
        <v>5849</v>
      </c>
      <c r="E54197" t="s">
        <v>7</v>
      </c>
      <c r="F54197" t="s">
        <v>1115</v>
      </c>
      <c r="G54197" s="2">
        <f>DATE(YEAR(alarms[[#This Row],[time]]),MONTH(alarms[[#This Row],[time]]),DAY(alarms[[#This Row],[time]]))</f>
        <v>46086</v>
      </c>
      <c r="H54197">
        <f>HOUR(alarms[[#This Row],[time]])</f>
        <v>13</v>
      </c>
      <c r="I54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7">
        <f>IF(alarms[[#This Row],[מבצע]]="עם כלביא",10,17)</f>
        <v>17</v>
      </c>
    </row>
    <row r="54198" spans="1:10" x14ac:dyDescent="0.25">
      <c r="A54198" s="1">
        <v>46086.579664351855</v>
      </c>
      <c r="B54198" t="s">
        <v>586</v>
      </c>
      <c r="C54198">
        <v>0</v>
      </c>
      <c r="D54198">
        <v>5849</v>
      </c>
      <c r="E54198" t="s">
        <v>7</v>
      </c>
      <c r="F54198" t="s">
        <v>1115</v>
      </c>
      <c r="G54198" s="2">
        <f>DATE(YEAR(alarms[[#This Row],[time]]),MONTH(alarms[[#This Row],[time]]),DAY(alarms[[#This Row],[time]]))</f>
        <v>46086</v>
      </c>
      <c r="H54198">
        <f>HOUR(alarms[[#This Row],[time]])</f>
        <v>13</v>
      </c>
      <c r="I54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8">
        <f>IF(alarms[[#This Row],[מבצע]]="עם כלביא",10,17)</f>
        <v>17</v>
      </c>
    </row>
    <row r="54199" spans="1:10" x14ac:dyDescent="0.25">
      <c r="A54199" s="1">
        <v>46086.579664351855</v>
      </c>
      <c r="B54199" t="s">
        <v>585</v>
      </c>
      <c r="C54199">
        <v>0</v>
      </c>
      <c r="D54199">
        <v>5849</v>
      </c>
      <c r="E54199" t="s">
        <v>7</v>
      </c>
      <c r="F54199" t="s">
        <v>1115</v>
      </c>
      <c r="G54199" s="2">
        <f>DATE(YEAR(alarms[[#This Row],[time]]),MONTH(alarms[[#This Row],[time]]),DAY(alarms[[#This Row],[time]]))</f>
        <v>46086</v>
      </c>
      <c r="H54199">
        <f>HOUR(alarms[[#This Row],[time]])</f>
        <v>13</v>
      </c>
      <c r="I54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199">
        <f>IF(alarms[[#This Row],[מבצע]]="עם כלביא",10,17)</f>
        <v>17</v>
      </c>
    </row>
    <row r="54200" spans="1:10" x14ac:dyDescent="0.25">
      <c r="A54200" s="1">
        <v>46086.579664351855</v>
      </c>
      <c r="B54200" t="s">
        <v>580</v>
      </c>
      <c r="C54200">
        <v>0</v>
      </c>
      <c r="D54200">
        <v>5849</v>
      </c>
      <c r="E54200" t="s">
        <v>7</v>
      </c>
      <c r="F54200" t="s">
        <v>1115</v>
      </c>
      <c r="G54200" s="2">
        <f>DATE(YEAR(alarms[[#This Row],[time]]),MONTH(alarms[[#This Row],[time]]),DAY(alarms[[#This Row],[time]]))</f>
        <v>46086</v>
      </c>
      <c r="H54200">
        <f>HOUR(alarms[[#This Row],[time]])</f>
        <v>13</v>
      </c>
      <c r="I54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0">
        <f>IF(alarms[[#This Row],[מבצע]]="עם כלביא",10,17)</f>
        <v>17</v>
      </c>
    </row>
    <row r="54201" spans="1:10" x14ac:dyDescent="0.25">
      <c r="A54201" s="1">
        <v>46086.579664351855</v>
      </c>
      <c r="B54201" t="s">
        <v>735</v>
      </c>
      <c r="C54201">
        <v>0</v>
      </c>
      <c r="D54201">
        <v>5849</v>
      </c>
      <c r="E54201" t="s">
        <v>7</v>
      </c>
      <c r="F54201" t="s">
        <v>1115</v>
      </c>
      <c r="G54201" s="2">
        <f>DATE(YEAR(alarms[[#This Row],[time]]),MONTH(alarms[[#This Row],[time]]),DAY(alarms[[#This Row],[time]]))</f>
        <v>46086</v>
      </c>
      <c r="H54201">
        <f>HOUR(alarms[[#This Row],[time]])</f>
        <v>13</v>
      </c>
      <c r="I54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1">
        <f>IF(alarms[[#This Row],[מבצע]]="עם כלביא",10,17)</f>
        <v>17</v>
      </c>
    </row>
    <row r="54202" spans="1:10" x14ac:dyDescent="0.25">
      <c r="A54202" s="1">
        <v>46086.579664351855</v>
      </c>
      <c r="B54202" t="s">
        <v>150</v>
      </c>
      <c r="C54202">
        <v>0</v>
      </c>
      <c r="D54202">
        <v>5849</v>
      </c>
      <c r="E54202" t="s">
        <v>7</v>
      </c>
      <c r="F54202" t="s">
        <v>1115</v>
      </c>
      <c r="G54202" s="2">
        <f>DATE(YEAR(alarms[[#This Row],[time]]),MONTH(alarms[[#This Row],[time]]),DAY(alarms[[#This Row],[time]]))</f>
        <v>46086</v>
      </c>
      <c r="H54202">
        <f>HOUR(alarms[[#This Row],[time]])</f>
        <v>13</v>
      </c>
      <c r="I54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2">
        <f>IF(alarms[[#This Row],[מבצע]]="עם כלביא",10,17)</f>
        <v>17</v>
      </c>
    </row>
    <row r="54203" spans="1:10" x14ac:dyDescent="0.25">
      <c r="A54203" s="1">
        <v>46086.579664351855</v>
      </c>
      <c r="B54203" t="s">
        <v>301</v>
      </c>
      <c r="C54203">
        <v>0</v>
      </c>
      <c r="D54203">
        <v>5849</v>
      </c>
      <c r="E54203" t="s">
        <v>7</v>
      </c>
      <c r="F54203" t="s">
        <v>1115</v>
      </c>
      <c r="G54203" s="2">
        <f>DATE(YEAR(alarms[[#This Row],[time]]),MONTH(alarms[[#This Row],[time]]),DAY(alarms[[#This Row],[time]]))</f>
        <v>46086</v>
      </c>
      <c r="H54203">
        <f>HOUR(alarms[[#This Row],[time]])</f>
        <v>13</v>
      </c>
      <c r="I54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3">
        <f>IF(alarms[[#This Row],[מבצע]]="עם כלביא",10,17)</f>
        <v>17</v>
      </c>
    </row>
    <row r="54204" spans="1:10" x14ac:dyDescent="0.25">
      <c r="A54204" s="1">
        <v>46086.579664351855</v>
      </c>
      <c r="B54204" t="s">
        <v>224</v>
      </c>
      <c r="C54204">
        <v>0</v>
      </c>
      <c r="D54204">
        <v>5849</v>
      </c>
      <c r="E54204" t="s">
        <v>7</v>
      </c>
      <c r="F54204" t="s">
        <v>1115</v>
      </c>
      <c r="G54204" s="2">
        <f>DATE(YEAR(alarms[[#This Row],[time]]),MONTH(alarms[[#This Row],[time]]),DAY(alarms[[#This Row],[time]]))</f>
        <v>46086</v>
      </c>
      <c r="H54204">
        <f>HOUR(alarms[[#This Row],[time]])</f>
        <v>13</v>
      </c>
      <c r="I54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4">
        <f>IF(alarms[[#This Row],[מבצע]]="עם כלביא",10,17)</f>
        <v>17</v>
      </c>
    </row>
    <row r="54205" spans="1:10" x14ac:dyDescent="0.25">
      <c r="A54205" s="1">
        <v>46086.579664351855</v>
      </c>
      <c r="B54205" t="s">
        <v>157</v>
      </c>
      <c r="C54205">
        <v>0</v>
      </c>
      <c r="D54205">
        <v>5849</v>
      </c>
      <c r="E54205" t="s">
        <v>7</v>
      </c>
      <c r="F54205" t="s">
        <v>1115</v>
      </c>
      <c r="G54205" s="2">
        <f>DATE(YEAR(alarms[[#This Row],[time]]),MONTH(alarms[[#This Row],[time]]),DAY(alarms[[#This Row],[time]]))</f>
        <v>46086</v>
      </c>
      <c r="H54205">
        <f>HOUR(alarms[[#This Row],[time]])</f>
        <v>13</v>
      </c>
      <c r="I54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5">
        <f>IF(alarms[[#This Row],[מבצע]]="עם כלביא",10,17)</f>
        <v>17</v>
      </c>
    </row>
    <row r="54206" spans="1:10" x14ac:dyDescent="0.25">
      <c r="A54206" s="1">
        <v>46086.579664351855</v>
      </c>
      <c r="B54206" t="s">
        <v>1154</v>
      </c>
      <c r="C54206">
        <v>0</v>
      </c>
      <c r="D54206">
        <v>5849</v>
      </c>
      <c r="E54206" t="s">
        <v>7</v>
      </c>
      <c r="F54206" t="s">
        <v>1115</v>
      </c>
      <c r="G54206" s="2">
        <f>DATE(YEAR(alarms[[#This Row],[time]]),MONTH(alarms[[#This Row],[time]]),DAY(alarms[[#This Row],[time]]))</f>
        <v>46086</v>
      </c>
      <c r="H54206">
        <f>HOUR(alarms[[#This Row],[time]])</f>
        <v>13</v>
      </c>
      <c r="I54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6">
        <f>IF(alarms[[#This Row],[מבצע]]="עם כלביא",10,17)</f>
        <v>17</v>
      </c>
    </row>
    <row r="54207" spans="1:10" x14ac:dyDescent="0.25">
      <c r="A54207" s="1">
        <v>46086.579664351855</v>
      </c>
      <c r="B54207" t="s">
        <v>203</v>
      </c>
      <c r="C54207">
        <v>0</v>
      </c>
      <c r="D54207">
        <v>5849</v>
      </c>
      <c r="E54207" t="s">
        <v>7</v>
      </c>
      <c r="F54207" t="s">
        <v>1115</v>
      </c>
      <c r="G54207" s="2">
        <f>DATE(YEAR(alarms[[#This Row],[time]]),MONTH(alarms[[#This Row],[time]]),DAY(alarms[[#This Row],[time]]))</f>
        <v>46086</v>
      </c>
      <c r="H54207">
        <f>HOUR(alarms[[#This Row],[time]])</f>
        <v>13</v>
      </c>
      <c r="I54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7">
        <f>IF(alarms[[#This Row],[מבצע]]="עם כלביא",10,17)</f>
        <v>17</v>
      </c>
    </row>
    <row r="54208" spans="1:10" x14ac:dyDescent="0.25">
      <c r="A54208" s="1">
        <v>46086.579664351855</v>
      </c>
      <c r="B54208" t="s">
        <v>1392</v>
      </c>
      <c r="C54208">
        <v>0</v>
      </c>
      <c r="D54208">
        <v>5849</v>
      </c>
      <c r="E54208" t="s">
        <v>7</v>
      </c>
      <c r="F54208" t="s">
        <v>1115</v>
      </c>
      <c r="G54208" s="2">
        <f>DATE(YEAR(alarms[[#This Row],[time]]),MONTH(alarms[[#This Row],[time]]),DAY(alarms[[#This Row],[time]]))</f>
        <v>46086</v>
      </c>
      <c r="H54208">
        <f>HOUR(alarms[[#This Row],[time]])</f>
        <v>13</v>
      </c>
      <c r="I54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8">
        <f>IF(alarms[[#This Row],[מבצע]]="עם כלביא",10,17)</f>
        <v>17</v>
      </c>
    </row>
    <row r="54209" spans="1:10" x14ac:dyDescent="0.25">
      <c r="A54209" s="1">
        <v>46086.579664351855</v>
      </c>
      <c r="B54209" t="s">
        <v>158</v>
      </c>
      <c r="C54209">
        <v>0</v>
      </c>
      <c r="D54209">
        <v>5849</v>
      </c>
      <c r="E54209" t="s">
        <v>7</v>
      </c>
      <c r="F54209" t="s">
        <v>1115</v>
      </c>
      <c r="G54209" s="2">
        <f>DATE(YEAR(alarms[[#This Row],[time]]),MONTH(alarms[[#This Row],[time]]),DAY(alarms[[#This Row],[time]]))</f>
        <v>46086</v>
      </c>
      <c r="H54209">
        <f>HOUR(alarms[[#This Row],[time]])</f>
        <v>13</v>
      </c>
      <c r="I54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09">
        <f>IF(alarms[[#This Row],[מבצע]]="עם כלביא",10,17)</f>
        <v>17</v>
      </c>
    </row>
    <row r="54210" spans="1:10" x14ac:dyDescent="0.25">
      <c r="A54210" s="1">
        <v>46086.579664351855</v>
      </c>
      <c r="B54210" t="s">
        <v>258</v>
      </c>
      <c r="C54210">
        <v>0</v>
      </c>
      <c r="D54210">
        <v>5849</v>
      </c>
      <c r="E54210" t="s">
        <v>7</v>
      </c>
      <c r="F54210" t="s">
        <v>1115</v>
      </c>
      <c r="G54210" s="2">
        <f>DATE(YEAR(alarms[[#This Row],[time]]),MONTH(alarms[[#This Row],[time]]),DAY(alarms[[#This Row],[time]]))</f>
        <v>46086</v>
      </c>
      <c r="H54210">
        <f>HOUR(alarms[[#This Row],[time]])</f>
        <v>13</v>
      </c>
      <c r="I54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0">
        <f>IF(alarms[[#This Row],[מבצע]]="עם כלביא",10,17)</f>
        <v>17</v>
      </c>
    </row>
    <row r="54211" spans="1:10" x14ac:dyDescent="0.25">
      <c r="A54211" s="1">
        <v>46086.579664351855</v>
      </c>
      <c r="B54211" t="s">
        <v>711</v>
      </c>
      <c r="C54211">
        <v>0</v>
      </c>
      <c r="D54211">
        <v>5849</v>
      </c>
      <c r="E54211" t="s">
        <v>7</v>
      </c>
      <c r="F54211" t="s">
        <v>1115</v>
      </c>
      <c r="G54211" s="2">
        <f>DATE(YEAR(alarms[[#This Row],[time]]),MONTH(alarms[[#This Row],[time]]),DAY(alarms[[#This Row],[time]]))</f>
        <v>46086</v>
      </c>
      <c r="H54211">
        <f>HOUR(alarms[[#This Row],[time]])</f>
        <v>13</v>
      </c>
      <c r="I54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1">
        <f>IF(alarms[[#This Row],[מבצע]]="עם כלביא",10,17)</f>
        <v>17</v>
      </c>
    </row>
    <row r="54212" spans="1:10" x14ac:dyDescent="0.25">
      <c r="A54212" s="1">
        <v>46086.579664351855</v>
      </c>
      <c r="B54212" t="s">
        <v>253</v>
      </c>
      <c r="C54212">
        <v>0</v>
      </c>
      <c r="D54212">
        <v>5849</v>
      </c>
      <c r="E54212" t="s">
        <v>7</v>
      </c>
      <c r="F54212" t="s">
        <v>1115</v>
      </c>
      <c r="G54212" s="2">
        <f>DATE(YEAR(alarms[[#This Row],[time]]),MONTH(alarms[[#This Row],[time]]),DAY(alarms[[#This Row],[time]]))</f>
        <v>46086</v>
      </c>
      <c r="H54212">
        <f>HOUR(alarms[[#This Row],[time]])</f>
        <v>13</v>
      </c>
      <c r="I54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2">
        <f>IF(alarms[[#This Row],[מבצע]]="עם כלביא",10,17)</f>
        <v>17</v>
      </c>
    </row>
    <row r="54213" spans="1:10" x14ac:dyDescent="0.25">
      <c r="A54213" s="1">
        <v>46086.579664351855</v>
      </c>
      <c r="B54213" t="s">
        <v>666</v>
      </c>
      <c r="C54213">
        <v>0</v>
      </c>
      <c r="D54213">
        <v>5849</v>
      </c>
      <c r="E54213" t="s">
        <v>7</v>
      </c>
      <c r="F54213" t="s">
        <v>1115</v>
      </c>
      <c r="G54213" s="2">
        <f>DATE(YEAR(alarms[[#This Row],[time]]),MONTH(alarms[[#This Row],[time]]),DAY(alarms[[#This Row],[time]]))</f>
        <v>46086</v>
      </c>
      <c r="H54213">
        <f>HOUR(alarms[[#This Row],[time]])</f>
        <v>13</v>
      </c>
      <c r="I54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3">
        <f>IF(alarms[[#This Row],[מבצע]]="עם כלביא",10,17)</f>
        <v>17</v>
      </c>
    </row>
    <row r="54214" spans="1:10" x14ac:dyDescent="0.25">
      <c r="A54214" s="1">
        <v>46086.579664351855</v>
      </c>
      <c r="B54214" t="s">
        <v>168</v>
      </c>
      <c r="C54214">
        <v>0</v>
      </c>
      <c r="D54214">
        <v>5849</v>
      </c>
      <c r="E54214" t="s">
        <v>7</v>
      </c>
      <c r="F54214" t="s">
        <v>1115</v>
      </c>
      <c r="G54214" s="2">
        <f>DATE(YEAR(alarms[[#This Row],[time]]),MONTH(alarms[[#This Row],[time]]),DAY(alarms[[#This Row],[time]]))</f>
        <v>46086</v>
      </c>
      <c r="H54214">
        <f>HOUR(alarms[[#This Row],[time]])</f>
        <v>13</v>
      </c>
      <c r="I54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4">
        <f>IF(alarms[[#This Row],[מבצע]]="עם כלביא",10,17)</f>
        <v>17</v>
      </c>
    </row>
    <row r="54215" spans="1:10" x14ac:dyDescent="0.25">
      <c r="A54215" s="1">
        <v>46086.579664351855</v>
      </c>
      <c r="B54215" t="s">
        <v>205</v>
      </c>
      <c r="C54215">
        <v>0</v>
      </c>
      <c r="D54215">
        <v>5849</v>
      </c>
      <c r="E54215" t="s">
        <v>7</v>
      </c>
      <c r="F54215" t="s">
        <v>1115</v>
      </c>
      <c r="G54215" s="2">
        <f>DATE(YEAR(alarms[[#This Row],[time]]),MONTH(alarms[[#This Row],[time]]),DAY(alarms[[#This Row],[time]]))</f>
        <v>46086</v>
      </c>
      <c r="H54215">
        <f>HOUR(alarms[[#This Row],[time]])</f>
        <v>13</v>
      </c>
      <c r="I54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5">
        <f>IF(alarms[[#This Row],[מבצע]]="עם כלביא",10,17)</f>
        <v>17</v>
      </c>
    </row>
    <row r="54216" spans="1:10" x14ac:dyDescent="0.25">
      <c r="A54216" s="1">
        <v>46086.579664351855</v>
      </c>
      <c r="B54216" t="s">
        <v>1168</v>
      </c>
      <c r="C54216">
        <v>0</v>
      </c>
      <c r="D54216">
        <v>5849</v>
      </c>
      <c r="E54216" t="s">
        <v>7</v>
      </c>
      <c r="F54216" t="s">
        <v>1115</v>
      </c>
      <c r="G54216" s="2">
        <f>DATE(YEAR(alarms[[#This Row],[time]]),MONTH(alarms[[#This Row],[time]]),DAY(alarms[[#This Row],[time]]))</f>
        <v>46086</v>
      </c>
      <c r="H54216">
        <f>HOUR(alarms[[#This Row],[time]])</f>
        <v>13</v>
      </c>
      <c r="I54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6">
        <f>IF(alarms[[#This Row],[מבצע]]="עם כלביא",10,17)</f>
        <v>17</v>
      </c>
    </row>
    <row r="54217" spans="1:10" x14ac:dyDescent="0.25">
      <c r="A54217" s="1">
        <v>46086.579664351855</v>
      </c>
      <c r="B54217" t="s">
        <v>220</v>
      </c>
      <c r="C54217">
        <v>0</v>
      </c>
      <c r="D54217">
        <v>5849</v>
      </c>
      <c r="E54217" t="s">
        <v>7</v>
      </c>
      <c r="F54217" t="s">
        <v>1115</v>
      </c>
      <c r="G54217" s="2">
        <f>DATE(YEAR(alarms[[#This Row],[time]]),MONTH(alarms[[#This Row],[time]]),DAY(alarms[[#This Row],[time]]))</f>
        <v>46086</v>
      </c>
      <c r="H54217">
        <f>HOUR(alarms[[#This Row],[time]])</f>
        <v>13</v>
      </c>
      <c r="I54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7">
        <f>IF(alarms[[#This Row],[מבצע]]="עם כלביא",10,17)</f>
        <v>17</v>
      </c>
    </row>
    <row r="54218" spans="1:10" x14ac:dyDescent="0.25">
      <c r="A54218" s="1">
        <v>46086.579664351855</v>
      </c>
      <c r="B54218" t="s">
        <v>667</v>
      </c>
      <c r="C54218">
        <v>0</v>
      </c>
      <c r="D54218">
        <v>5849</v>
      </c>
      <c r="E54218" t="s">
        <v>7</v>
      </c>
      <c r="F54218" t="s">
        <v>1115</v>
      </c>
      <c r="G54218" s="2">
        <f>DATE(YEAR(alarms[[#This Row],[time]]),MONTH(alarms[[#This Row],[time]]),DAY(alarms[[#This Row],[time]]))</f>
        <v>46086</v>
      </c>
      <c r="H54218">
        <f>HOUR(alarms[[#This Row],[time]])</f>
        <v>13</v>
      </c>
      <c r="I54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8">
        <f>IF(alarms[[#This Row],[מבצע]]="עם כלביא",10,17)</f>
        <v>17</v>
      </c>
    </row>
    <row r="54219" spans="1:10" x14ac:dyDescent="0.25">
      <c r="A54219" s="1">
        <v>46086.579664351855</v>
      </c>
      <c r="B54219" t="s">
        <v>218</v>
      </c>
      <c r="C54219">
        <v>0</v>
      </c>
      <c r="D54219">
        <v>5849</v>
      </c>
      <c r="E54219" t="s">
        <v>7</v>
      </c>
      <c r="F54219" t="s">
        <v>1115</v>
      </c>
      <c r="G54219" s="2">
        <f>DATE(YEAR(alarms[[#This Row],[time]]),MONTH(alarms[[#This Row],[time]]),DAY(alarms[[#This Row],[time]]))</f>
        <v>46086</v>
      </c>
      <c r="H54219">
        <f>HOUR(alarms[[#This Row],[time]])</f>
        <v>13</v>
      </c>
      <c r="I54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19">
        <f>IF(alarms[[#This Row],[מבצע]]="עם כלביא",10,17)</f>
        <v>17</v>
      </c>
    </row>
    <row r="54220" spans="1:10" x14ac:dyDescent="0.25">
      <c r="A54220" s="1">
        <v>46086.579664351855</v>
      </c>
      <c r="B54220" t="s">
        <v>290</v>
      </c>
      <c r="C54220">
        <v>0</v>
      </c>
      <c r="D54220">
        <v>5849</v>
      </c>
      <c r="E54220" t="s">
        <v>7</v>
      </c>
      <c r="F54220" t="s">
        <v>1115</v>
      </c>
      <c r="G54220" s="2">
        <f>DATE(YEAR(alarms[[#This Row],[time]]),MONTH(alarms[[#This Row],[time]]),DAY(alarms[[#This Row],[time]]))</f>
        <v>46086</v>
      </c>
      <c r="H54220">
        <f>HOUR(alarms[[#This Row],[time]])</f>
        <v>13</v>
      </c>
      <c r="I54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0">
        <f>IF(alarms[[#This Row],[מבצע]]="עם כלביא",10,17)</f>
        <v>17</v>
      </c>
    </row>
    <row r="54221" spans="1:10" x14ac:dyDescent="0.25">
      <c r="A54221" s="1">
        <v>46086.579664351855</v>
      </c>
      <c r="B54221" t="s">
        <v>756</v>
      </c>
      <c r="C54221">
        <v>0</v>
      </c>
      <c r="D54221">
        <v>5849</v>
      </c>
      <c r="E54221" t="s">
        <v>7</v>
      </c>
      <c r="F54221" t="s">
        <v>1115</v>
      </c>
      <c r="G54221" s="2">
        <f>DATE(YEAR(alarms[[#This Row],[time]]),MONTH(alarms[[#This Row],[time]]),DAY(alarms[[#This Row],[time]]))</f>
        <v>46086</v>
      </c>
      <c r="H54221">
        <f>HOUR(alarms[[#This Row],[time]])</f>
        <v>13</v>
      </c>
      <c r="I54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1">
        <f>IF(alarms[[#This Row],[מבצע]]="עם כלביא",10,17)</f>
        <v>17</v>
      </c>
    </row>
    <row r="54222" spans="1:10" x14ac:dyDescent="0.25">
      <c r="A54222" s="1">
        <v>46086.579664351855</v>
      </c>
      <c r="B54222" t="s">
        <v>291</v>
      </c>
      <c r="C54222">
        <v>0</v>
      </c>
      <c r="D54222">
        <v>5849</v>
      </c>
      <c r="E54222" t="s">
        <v>7</v>
      </c>
      <c r="F54222" t="s">
        <v>1115</v>
      </c>
      <c r="G54222" s="2">
        <f>DATE(YEAR(alarms[[#This Row],[time]]),MONTH(alarms[[#This Row],[time]]),DAY(alarms[[#This Row],[time]]))</f>
        <v>46086</v>
      </c>
      <c r="H54222">
        <f>HOUR(alarms[[#This Row],[time]])</f>
        <v>13</v>
      </c>
      <c r="I54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2">
        <f>IF(alarms[[#This Row],[מבצע]]="עם כלביא",10,17)</f>
        <v>17</v>
      </c>
    </row>
    <row r="54223" spans="1:10" x14ac:dyDescent="0.25">
      <c r="A54223" s="1">
        <v>46086.579664351855</v>
      </c>
      <c r="B54223" t="s">
        <v>141</v>
      </c>
      <c r="C54223">
        <v>0</v>
      </c>
      <c r="D54223">
        <v>5849</v>
      </c>
      <c r="E54223" t="s">
        <v>7</v>
      </c>
      <c r="F54223" t="s">
        <v>1115</v>
      </c>
      <c r="G54223" s="2">
        <f>DATE(YEAR(alarms[[#This Row],[time]]),MONTH(alarms[[#This Row],[time]]),DAY(alarms[[#This Row],[time]]))</f>
        <v>46086</v>
      </c>
      <c r="H54223">
        <f>HOUR(alarms[[#This Row],[time]])</f>
        <v>13</v>
      </c>
      <c r="I54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3">
        <f>IF(alarms[[#This Row],[מבצע]]="עם כלביא",10,17)</f>
        <v>17</v>
      </c>
    </row>
    <row r="54224" spans="1:10" x14ac:dyDescent="0.25">
      <c r="A54224" s="1">
        <v>46086.579664351855</v>
      </c>
      <c r="B54224" t="s">
        <v>628</v>
      </c>
      <c r="C54224">
        <v>0</v>
      </c>
      <c r="D54224">
        <v>5849</v>
      </c>
      <c r="E54224" t="s">
        <v>7</v>
      </c>
      <c r="F54224" t="s">
        <v>1115</v>
      </c>
      <c r="G54224" s="2">
        <f>DATE(YEAR(alarms[[#This Row],[time]]),MONTH(alarms[[#This Row],[time]]),DAY(alarms[[#This Row],[time]]))</f>
        <v>46086</v>
      </c>
      <c r="H54224">
        <f>HOUR(alarms[[#This Row],[time]])</f>
        <v>13</v>
      </c>
      <c r="I54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4">
        <f>IF(alarms[[#This Row],[מבצע]]="עם כלביא",10,17)</f>
        <v>17</v>
      </c>
    </row>
    <row r="54225" spans="1:10" x14ac:dyDescent="0.25">
      <c r="A54225" s="1">
        <v>46086.579664351855</v>
      </c>
      <c r="B54225" t="s">
        <v>668</v>
      </c>
      <c r="C54225">
        <v>0</v>
      </c>
      <c r="D54225">
        <v>5849</v>
      </c>
      <c r="E54225" t="s">
        <v>7</v>
      </c>
      <c r="F54225" t="s">
        <v>1115</v>
      </c>
      <c r="G54225" s="2">
        <f>DATE(YEAR(alarms[[#This Row],[time]]),MONTH(alarms[[#This Row],[time]]),DAY(alarms[[#This Row],[time]]))</f>
        <v>46086</v>
      </c>
      <c r="H54225">
        <f>HOUR(alarms[[#This Row],[time]])</f>
        <v>13</v>
      </c>
      <c r="I54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5">
        <f>IF(alarms[[#This Row],[מבצע]]="עם כלביא",10,17)</f>
        <v>17</v>
      </c>
    </row>
    <row r="54226" spans="1:10" x14ac:dyDescent="0.25">
      <c r="A54226" s="1">
        <v>46086.579664351855</v>
      </c>
      <c r="B54226" t="s">
        <v>1197</v>
      </c>
      <c r="C54226">
        <v>0</v>
      </c>
      <c r="D54226">
        <v>5849</v>
      </c>
      <c r="E54226" t="s">
        <v>7</v>
      </c>
      <c r="F54226" t="s">
        <v>1115</v>
      </c>
      <c r="G54226" s="2">
        <f>DATE(YEAR(alarms[[#This Row],[time]]),MONTH(alarms[[#This Row],[time]]),DAY(alarms[[#This Row],[time]]))</f>
        <v>46086</v>
      </c>
      <c r="H54226">
        <f>HOUR(alarms[[#This Row],[time]])</f>
        <v>13</v>
      </c>
      <c r="I54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6">
        <f>IF(alarms[[#This Row],[מבצע]]="עם כלביא",10,17)</f>
        <v>17</v>
      </c>
    </row>
    <row r="54227" spans="1:10" x14ac:dyDescent="0.25">
      <c r="A54227" s="1">
        <v>46086.579664351855</v>
      </c>
      <c r="B54227" t="s">
        <v>151</v>
      </c>
      <c r="C54227">
        <v>0</v>
      </c>
      <c r="D54227">
        <v>5849</v>
      </c>
      <c r="E54227" t="s">
        <v>7</v>
      </c>
      <c r="F54227" t="s">
        <v>1115</v>
      </c>
      <c r="G54227" s="2">
        <f>DATE(YEAR(alarms[[#This Row],[time]]),MONTH(alarms[[#This Row],[time]]),DAY(alarms[[#This Row],[time]]))</f>
        <v>46086</v>
      </c>
      <c r="H54227">
        <f>HOUR(alarms[[#This Row],[time]])</f>
        <v>13</v>
      </c>
      <c r="I54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7">
        <f>IF(alarms[[#This Row],[מבצע]]="עם כלביא",10,17)</f>
        <v>17</v>
      </c>
    </row>
    <row r="54228" spans="1:10" x14ac:dyDescent="0.25">
      <c r="A54228" s="1">
        <v>46086.579664351855</v>
      </c>
      <c r="B54228" t="s">
        <v>741</v>
      </c>
      <c r="C54228">
        <v>0</v>
      </c>
      <c r="D54228">
        <v>5849</v>
      </c>
      <c r="E54228" t="s">
        <v>7</v>
      </c>
      <c r="F54228" t="s">
        <v>1115</v>
      </c>
      <c r="G54228" s="2">
        <f>DATE(YEAR(alarms[[#This Row],[time]]),MONTH(alarms[[#This Row],[time]]),DAY(alarms[[#This Row],[time]]))</f>
        <v>46086</v>
      </c>
      <c r="H54228">
        <f>HOUR(alarms[[#This Row],[time]])</f>
        <v>13</v>
      </c>
      <c r="I54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8">
        <f>IF(alarms[[#This Row],[מבצע]]="עם כלביא",10,17)</f>
        <v>17</v>
      </c>
    </row>
    <row r="54229" spans="1:10" x14ac:dyDescent="0.25">
      <c r="A54229" s="1">
        <v>46086.579664351855</v>
      </c>
      <c r="B54229" t="s">
        <v>298</v>
      </c>
      <c r="C54229">
        <v>0</v>
      </c>
      <c r="D54229">
        <v>5849</v>
      </c>
      <c r="E54229" t="s">
        <v>7</v>
      </c>
      <c r="F54229" t="s">
        <v>1115</v>
      </c>
      <c r="G54229" s="2">
        <f>DATE(YEAR(alarms[[#This Row],[time]]),MONTH(alarms[[#This Row],[time]]),DAY(alarms[[#This Row],[time]]))</f>
        <v>46086</v>
      </c>
      <c r="H54229">
        <f>HOUR(alarms[[#This Row],[time]])</f>
        <v>13</v>
      </c>
      <c r="I54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29">
        <f>IF(alarms[[#This Row],[מבצע]]="עם כלביא",10,17)</f>
        <v>17</v>
      </c>
    </row>
    <row r="54230" spans="1:10" x14ac:dyDescent="0.25">
      <c r="A54230" s="1">
        <v>46086.579664351855</v>
      </c>
      <c r="B54230" t="s">
        <v>1156</v>
      </c>
      <c r="C54230">
        <v>0</v>
      </c>
      <c r="D54230">
        <v>5849</v>
      </c>
      <c r="E54230" t="s">
        <v>7</v>
      </c>
      <c r="F54230" t="s">
        <v>1115</v>
      </c>
      <c r="G54230" s="2">
        <f>DATE(YEAR(alarms[[#This Row],[time]]),MONTH(alarms[[#This Row],[time]]),DAY(alarms[[#This Row],[time]]))</f>
        <v>46086</v>
      </c>
      <c r="H54230">
        <f>HOUR(alarms[[#This Row],[time]])</f>
        <v>13</v>
      </c>
      <c r="I54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0">
        <f>IF(alarms[[#This Row],[מבצע]]="עם כלביא",10,17)</f>
        <v>17</v>
      </c>
    </row>
    <row r="54231" spans="1:10" x14ac:dyDescent="0.25">
      <c r="A54231" s="1">
        <v>46086.579664351855</v>
      </c>
      <c r="B54231" t="s">
        <v>152</v>
      </c>
      <c r="C54231">
        <v>0</v>
      </c>
      <c r="D54231">
        <v>5849</v>
      </c>
      <c r="E54231" t="s">
        <v>7</v>
      </c>
      <c r="F54231" t="s">
        <v>1115</v>
      </c>
      <c r="G54231" s="2">
        <f>DATE(YEAR(alarms[[#This Row],[time]]),MONTH(alarms[[#This Row],[time]]),DAY(alarms[[#This Row],[time]]))</f>
        <v>46086</v>
      </c>
      <c r="H54231">
        <f>HOUR(alarms[[#This Row],[time]])</f>
        <v>13</v>
      </c>
      <c r="I54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1">
        <f>IF(alarms[[#This Row],[מבצע]]="עם כלביא",10,17)</f>
        <v>17</v>
      </c>
    </row>
    <row r="54232" spans="1:10" x14ac:dyDescent="0.25">
      <c r="A54232" s="1">
        <v>46086.579664351855</v>
      </c>
      <c r="B54232" t="s">
        <v>206</v>
      </c>
      <c r="C54232">
        <v>0</v>
      </c>
      <c r="D54232">
        <v>5849</v>
      </c>
      <c r="E54232" t="s">
        <v>7</v>
      </c>
      <c r="F54232" t="s">
        <v>1115</v>
      </c>
      <c r="G54232" s="2">
        <f>DATE(YEAR(alarms[[#This Row],[time]]),MONTH(alarms[[#This Row],[time]]),DAY(alarms[[#This Row],[time]]))</f>
        <v>46086</v>
      </c>
      <c r="H54232">
        <f>HOUR(alarms[[#This Row],[time]])</f>
        <v>13</v>
      </c>
      <c r="I54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2">
        <f>IF(alarms[[#This Row],[מבצע]]="עם כלביא",10,17)</f>
        <v>17</v>
      </c>
    </row>
    <row r="54233" spans="1:10" x14ac:dyDescent="0.25">
      <c r="A54233" s="1">
        <v>46086.579664351855</v>
      </c>
      <c r="B54233" t="s">
        <v>231</v>
      </c>
      <c r="C54233">
        <v>0</v>
      </c>
      <c r="D54233">
        <v>5849</v>
      </c>
      <c r="E54233" t="s">
        <v>7</v>
      </c>
      <c r="F54233" t="s">
        <v>1115</v>
      </c>
      <c r="G54233" s="2">
        <f>DATE(YEAR(alarms[[#This Row],[time]]),MONTH(alarms[[#This Row],[time]]),DAY(alarms[[#This Row],[time]]))</f>
        <v>46086</v>
      </c>
      <c r="H54233">
        <f>HOUR(alarms[[#This Row],[time]])</f>
        <v>13</v>
      </c>
      <c r="I54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3">
        <f>IF(alarms[[#This Row],[מבצע]]="עם כלביא",10,17)</f>
        <v>17</v>
      </c>
    </row>
    <row r="54234" spans="1:10" x14ac:dyDescent="0.25">
      <c r="A54234" s="1">
        <v>46086.579664351855</v>
      </c>
      <c r="B54234" t="s">
        <v>626</v>
      </c>
      <c r="C54234">
        <v>0</v>
      </c>
      <c r="D54234">
        <v>5849</v>
      </c>
      <c r="E54234" t="s">
        <v>7</v>
      </c>
      <c r="F54234" t="s">
        <v>1115</v>
      </c>
      <c r="G54234" s="2">
        <f>DATE(YEAR(alarms[[#This Row],[time]]),MONTH(alarms[[#This Row],[time]]),DAY(alarms[[#This Row],[time]]))</f>
        <v>46086</v>
      </c>
      <c r="H54234">
        <f>HOUR(alarms[[#This Row],[time]])</f>
        <v>13</v>
      </c>
      <c r="I54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4">
        <f>IF(alarms[[#This Row],[מבצע]]="עם כלביא",10,17)</f>
        <v>17</v>
      </c>
    </row>
    <row r="54235" spans="1:10" x14ac:dyDescent="0.25">
      <c r="A54235" s="1">
        <v>46086.579664351855</v>
      </c>
      <c r="B54235" t="s">
        <v>659</v>
      </c>
      <c r="C54235">
        <v>0</v>
      </c>
      <c r="D54235">
        <v>5849</v>
      </c>
      <c r="E54235" t="s">
        <v>7</v>
      </c>
      <c r="F54235" t="s">
        <v>1115</v>
      </c>
      <c r="G54235" s="2">
        <f>DATE(YEAR(alarms[[#This Row],[time]]),MONTH(alarms[[#This Row],[time]]),DAY(alarms[[#This Row],[time]]))</f>
        <v>46086</v>
      </c>
      <c r="H54235">
        <f>HOUR(alarms[[#This Row],[time]])</f>
        <v>13</v>
      </c>
      <c r="I54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5">
        <f>IF(alarms[[#This Row],[מבצע]]="עם כלביא",10,17)</f>
        <v>17</v>
      </c>
    </row>
    <row r="54236" spans="1:10" x14ac:dyDescent="0.25">
      <c r="A54236" s="1">
        <v>46086.579664351855</v>
      </c>
      <c r="B54236" t="s">
        <v>153</v>
      </c>
      <c r="C54236">
        <v>0</v>
      </c>
      <c r="D54236">
        <v>5849</v>
      </c>
      <c r="E54236" t="s">
        <v>7</v>
      </c>
      <c r="F54236" t="s">
        <v>1115</v>
      </c>
      <c r="G54236" s="2">
        <f>DATE(YEAR(alarms[[#This Row],[time]]),MONTH(alarms[[#This Row],[time]]),DAY(alarms[[#This Row],[time]]))</f>
        <v>46086</v>
      </c>
      <c r="H54236">
        <f>HOUR(alarms[[#This Row],[time]])</f>
        <v>13</v>
      </c>
      <c r="I54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6">
        <f>IF(alarms[[#This Row],[מבצע]]="עם כלביא",10,17)</f>
        <v>17</v>
      </c>
    </row>
    <row r="54237" spans="1:10" x14ac:dyDescent="0.25">
      <c r="A54237" s="1">
        <v>46086.579664351855</v>
      </c>
      <c r="B54237" t="s">
        <v>690</v>
      </c>
      <c r="C54237">
        <v>0</v>
      </c>
      <c r="D54237">
        <v>5849</v>
      </c>
      <c r="E54237" t="s">
        <v>7</v>
      </c>
      <c r="F54237" t="s">
        <v>1115</v>
      </c>
      <c r="G54237" s="2">
        <f>DATE(YEAR(alarms[[#This Row],[time]]),MONTH(alarms[[#This Row],[time]]),DAY(alarms[[#This Row],[time]]))</f>
        <v>46086</v>
      </c>
      <c r="H54237">
        <f>HOUR(alarms[[#This Row],[time]])</f>
        <v>13</v>
      </c>
      <c r="I54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7">
        <f>IF(alarms[[#This Row],[מבצע]]="עם כלביא",10,17)</f>
        <v>17</v>
      </c>
    </row>
    <row r="54238" spans="1:10" x14ac:dyDescent="0.25">
      <c r="A54238" s="1">
        <v>46086.579664351855</v>
      </c>
      <c r="B54238" t="s">
        <v>221</v>
      </c>
      <c r="C54238">
        <v>0</v>
      </c>
      <c r="D54238">
        <v>5849</v>
      </c>
      <c r="E54238" t="s">
        <v>7</v>
      </c>
      <c r="F54238" t="s">
        <v>1115</v>
      </c>
      <c r="G54238" s="2">
        <f>DATE(YEAR(alarms[[#This Row],[time]]),MONTH(alarms[[#This Row],[time]]),DAY(alarms[[#This Row],[time]]))</f>
        <v>46086</v>
      </c>
      <c r="H54238">
        <f>HOUR(alarms[[#This Row],[time]])</f>
        <v>13</v>
      </c>
      <c r="I54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8">
        <f>IF(alarms[[#This Row],[מבצע]]="עם כלביא",10,17)</f>
        <v>17</v>
      </c>
    </row>
    <row r="54239" spans="1:10" x14ac:dyDescent="0.25">
      <c r="A54239" s="1">
        <v>46086.579664351855</v>
      </c>
      <c r="B54239" t="s">
        <v>739</v>
      </c>
      <c r="C54239">
        <v>0</v>
      </c>
      <c r="D54239">
        <v>5849</v>
      </c>
      <c r="E54239" t="s">
        <v>7</v>
      </c>
      <c r="F54239" t="s">
        <v>1115</v>
      </c>
      <c r="G54239" s="2">
        <f>DATE(YEAR(alarms[[#This Row],[time]]),MONTH(alarms[[#This Row],[time]]),DAY(alarms[[#This Row],[time]]))</f>
        <v>46086</v>
      </c>
      <c r="H54239">
        <f>HOUR(alarms[[#This Row],[time]])</f>
        <v>13</v>
      </c>
      <c r="I54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39">
        <f>IF(alarms[[#This Row],[מבצע]]="עם כלביא",10,17)</f>
        <v>17</v>
      </c>
    </row>
    <row r="54240" spans="1:10" x14ac:dyDescent="0.25">
      <c r="A54240" s="1">
        <v>46086.579664351855</v>
      </c>
      <c r="B54240" t="s">
        <v>1157</v>
      </c>
      <c r="C54240">
        <v>0</v>
      </c>
      <c r="D54240">
        <v>5849</v>
      </c>
      <c r="E54240" t="s">
        <v>7</v>
      </c>
      <c r="F54240" t="s">
        <v>1115</v>
      </c>
      <c r="G54240" s="2">
        <f>DATE(YEAR(alarms[[#This Row],[time]]),MONTH(alarms[[#This Row],[time]]),DAY(alarms[[#This Row],[time]]))</f>
        <v>46086</v>
      </c>
      <c r="H54240">
        <f>HOUR(alarms[[#This Row],[time]])</f>
        <v>13</v>
      </c>
      <c r="I54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0">
        <f>IF(alarms[[#This Row],[מבצע]]="עם כלביא",10,17)</f>
        <v>17</v>
      </c>
    </row>
    <row r="54241" spans="1:10" x14ac:dyDescent="0.25">
      <c r="A54241" s="1">
        <v>46086.579664351855</v>
      </c>
      <c r="B54241" t="s">
        <v>728</v>
      </c>
      <c r="C54241">
        <v>0</v>
      </c>
      <c r="D54241">
        <v>5849</v>
      </c>
      <c r="E54241" t="s">
        <v>7</v>
      </c>
      <c r="F54241" t="s">
        <v>1115</v>
      </c>
      <c r="G54241" s="2">
        <f>DATE(YEAR(alarms[[#This Row],[time]]),MONTH(alarms[[#This Row],[time]]),DAY(alarms[[#This Row],[time]]))</f>
        <v>46086</v>
      </c>
      <c r="H54241">
        <f>HOUR(alarms[[#This Row],[time]])</f>
        <v>13</v>
      </c>
      <c r="I54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1">
        <f>IF(alarms[[#This Row],[מבצע]]="עם כלביא",10,17)</f>
        <v>17</v>
      </c>
    </row>
    <row r="54242" spans="1:10" x14ac:dyDescent="0.25">
      <c r="A54242" s="1">
        <v>46086.579664351855</v>
      </c>
      <c r="B54242" t="s">
        <v>225</v>
      </c>
      <c r="C54242">
        <v>0</v>
      </c>
      <c r="D54242">
        <v>5849</v>
      </c>
      <c r="E54242" t="s">
        <v>7</v>
      </c>
      <c r="F54242" t="s">
        <v>1115</v>
      </c>
      <c r="G54242" s="2">
        <f>DATE(YEAR(alarms[[#This Row],[time]]),MONTH(alarms[[#This Row],[time]]),DAY(alarms[[#This Row],[time]]))</f>
        <v>46086</v>
      </c>
      <c r="H54242">
        <f>HOUR(alarms[[#This Row],[time]])</f>
        <v>13</v>
      </c>
      <c r="I54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2">
        <f>IF(alarms[[#This Row],[מבצע]]="עם כלביא",10,17)</f>
        <v>17</v>
      </c>
    </row>
    <row r="54243" spans="1:10" x14ac:dyDescent="0.25">
      <c r="A54243" s="1">
        <v>46086.579664351855</v>
      </c>
      <c r="B54243" t="s">
        <v>527</v>
      </c>
      <c r="C54243">
        <v>0</v>
      </c>
      <c r="D54243">
        <v>5849</v>
      </c>
      <c r="E54243" t="s">
        <v>7</v>
      </c>
      <c r="F54243" t="s">
        <v>1115</v>
      </c>
      <c r="G54243" s="2">
        <f>DATE(YEAR(alarms[[#This Row],[time]]),MONTH(alarms[[#This Row],[time]]),DAY(alarms[[#This Row],[time]]))</f>
        <v>46086</v>
      </c>
      <c r="H54243">
        <f>HOUR(alarms[[#This Row],[time]])</f>
        <v>13</v>
      </c>
      <c r="I54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3">
        <f>IF(alarms[[#This Row],[מבצע]]="עם כלביא",10,17)</f>
        <v>17</v>
      </c>
    </row>
    <row r="54244" spans="1:10" x14ac:dyDescent="0.25">
      <c r="A54244" s="1">
        <v>46086.579664351855</v>
      </c>
      <c r="B54244" t="s">
        <v>307</v>
      </c>
      <c r="C54244">
        <v>0</v>
      </c>
      <c r="D54244">
        <v>5849</v>
      </c>
      <c r="E54244" t="s">
        <v>7</v>
      </c>
      <c r="F54244" t="s">
        <v>1115</v>
      </c>
      <c r="G54244" s="2">
        <f>DATE(YEAR(alarms[[#This Row],[time]]),MONTH(alarms[[#This Row],[time]]),DAY(alarms[[#This Row],[time]]))</f>
        <v>46086</v>
      </c>
      <c r="H54244">
        <f>HOUR(alarms[[#This Row],[time]])</f>
        <v>13</v>
      </c>
      <c r="I54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4">
        <f>IF(alarms[[#This Row],[מבצע]]="עם כלביא",10,17)</f>
        <v>17</v>
      </c>
    </row>
    <row r="54245" spans="1:10" x14ac:dyDescent="0.25">
      <c r="A54245" s="1">
        <v>46086.579664351855</v>
      </c>
      <c r="B54245" t="s">
        <v>232</v>
      </c>
      <c r="C54245">
        <v>0</v>
      </c>
      <c r="D54245">
        <v>5849</v>
      </c>
      <c r="E54245" t="s">
        <v>7</v>
      </c>
      <c r="F54245" t="s">
        <v>1115</v>
      </c>
      <c r="G54245" s="2">
        <f>DATE(YEAR(alarms[[#This Row],[time]]),MONTH(alarms[[#This Row],[time]]),DAY(alarms[[#This Row],[time]]))</f>
        <v>46086</v>
      </c>
      <c r="H54245">
        <f>HOUR(alarms[[#This Row],[time]])</f>
        <v>13</v>
      </c>
      <c r="I54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5">
        <f>IF(alarms[[#This Row],[מבצע]]="עם כלביא",10,17)</f>
        <v>17</v>
      </c>
    </row>
    <row r="54246" spans="1:10" x14ac:dyDescent="0.25">
      <c r="A54246" s="1">
        <v>46086.579664351855</v>
      </c>
      <c r="B54246" t="s">
        <v>691</v>
      </c>
      <c r="C54246">
        <v>0</v>
      </c>
      <c r="D54246">
        <v>5849</v>
      </c>
      <c r="E54246" t="s">
        <v>7</v>
      </c>
      <c r="F54246" t="s">
        <v>1115</v>
      </c>
      <c r="G54246" s="2">
        <f>DATE(YEAR(alarms[[#This Row],[time]]),MONTH(alarms[[#This Row],[time]]),DAY(alarms[[#This Row],[time]]))</f>
        <v>46086</v>
      </c>
      <c r="H54246">
        <f>HOUR(alarms[[#This Row],[time]])</f>
        <v>13</v>
      </c>
      <c r="I54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6">
        <f>IF(alarms[[#This Row],[מבצע]]="עם כלביא",10,17)</f>
        <v>17</v>
      </c>
    </row>
    <row r="54247" spans="1:10" x14ac:dyDescent="0.25">
      <c r="A54247" s="1">
        <v>46086.579664351855</v>
      </c>
      <c r="B54247" t="s">
        <v>1529</v>
      </c>
      <c r="C54247">
        <v>0</v>
      </c>
      <c r="D54247">
        <v>5849</v>
      </c>
      <c r="E54247" t="s">
        <v>7</v>
      </c>
      <c r="F54247" t="s">
        <v>1115</v>
      </c>
      <c r="G54247" s="2">
        <f>DATE(YEAR(alarms[[#This Row],[time]]),MONTH(alarms[[#This Row],[time]]),DAY(alarms[[#This Row],[time]]))</f>
        <v>46086</v>
      </c>
      <c r="H54247">
        <f>HOUR(alarms[[#This Row],[time]])</f>
        <v>13</v>
      </c>
      <c r="I54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7">
        <f>IF(alarms[[#This Row],[מבצע]]="עם כלביא",10,17)</f>
        <v>17</v>
      </c>
    </row>
    <row r="54248" spans="1:10" x14ac:dyDescent="0.25">
      <c r="A54248" s="1">
        <v>46086.579664351855</v>
      </c>
      <c r="B54248" t="s">
        <v>294</v>
      </c>
      <c r="C54248">
        <v>0</v>
      </c>
      <c r="D54248">
        <v>5849</v>
      </c>
      <c r="E54248" t="s">
        <v>7</v>
      </c>
      <c r="F54248" t="s">
        <v>1115</v>
      </c>
      <c r="G54248" s="2">
        <f>DATE(YEAR(alarms[[#This Row],[time]]),MONTH(alarms[[#This Row],[time]]),DAY(alarms[[#This Row],[time]]))</f>
        <v>46086</v>
      </c>
      <c r="H54248">
        <f>HOUR(alarms[[#This Row],[time]])</f>
        <v>13</v>
      </c>
      <c r="I54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8">
        <f>IF(alarms[[#This Row],[מבצע]]="עם כלביא",10,17)</f>
        <v>17</v>
      </c>
    </row>
    <row r="54249" spans="1:10" x14ac:dyDescent="0.25">
      <c r="A54249" s="1">
        <v>46086.579664351855</v>
      </c>
      <c r="B54249" t="s">
        <v>295</v>
      </c>
      <c r="C54249">
        <v>0</v>
      </c>
      <c r="D54249">
        <v>5849</v>
      </c>
      <c r="E54249" t="s">
        <v>7</v>
      </c>
      <c r="F54249" t="s">
        <v>1115</v>
      </c>
      <c r="G54249" s="2">
        <f>DATE(YEAR(alarms[[#This Row],[time]]),MONTH(alarms[[#This Row],[time]]),DAY(alarms[[#This Row],[time]]))</f>
        <v>46086</v>
      </c>
      <c r="H54249">
        <f>HOUR(alarms[[#This Row],[time]])</f>
        <v>13</v>
      </c>
      <c r="I54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49">
        <f>IF(alarms[[#This Row],[מבצע]]="עם כלביא",10,17)</f>
        <v>17</v>
      </c>
    </row>
    <row r="54250" spans="1:10" x14ac:dyDescent="0.25">
      <c r="A54250" s="1">
        <v>46086.579664351855</v>
      </c>
      <c r="B54250" t="s">
        <v>669</v>
      </c>
      <c r="C54250">
        <v>0</v>
      </c>
      <c r="D54250">
        <v>5849</v>
      </c>
      <c r="E54250" t="s">
        <v>7</v>
      </c>
      <c r="F54250" t="s">
        <v>1115</v>
      </c>
      <c r="G54250" s="2">
        <f>DATE(YEAR(alarms[[#This Row],[time]]),MONTH(alarms[[#This Row],[time]]),DAY(alarms[[#This Row],[time]]))</f>
        <v>46086</v>
      </c>
      <c r="H54250">
        <f>HOUR(alarms[[#This Row],[time]])</f>
        <v>13</v>
      </c>
      <c r="I54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0">
        <f>IF(alarms[[#This Row],[מבצע]]="עם כלביא",10,17)</f>
        <v>17</v>
      </c>
    </row>
    <row r="54251" spans="1:10" x14ac:dyDescent="0.25">
      <c r="A54251" s="1">
        <v>46086.579664351855</v>
      </c>
      <c r="B54251" t="s">
        <v>386</v>
      </c>
      <c r="C54251">
        <v>0</v>
      </c>
      <c r="D54251">
        <v>5849</v>
      </c>
      <c r="E54251" t="s">
        <v>7</v>
      </c>
      <c r="F54251" t="s">
        <v>1115</v>
      </c>
      <c r="G54251" s="2">
        <f>DATE(YEAR(alarms[[#This Row],[time]]),MONTH(alarms[[#This Row],[time]]),DAY(alarms[[#This Row],[time]]))</f>
        <v>46086</v>
      </c>
      <c r="H54251">
        <f>HOUR(alarms[[#This Row],[time]])</f>
        <v>13</v>
      </c>
      <c r="I54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1">
        <f>IF(alarms[[#This Row],[מבצע]]="עם כלביא",10,17)</f>
        <v>17</v>
      </c>
    </row>
    <row r="54252" spans="1:10" x14ac:dyDescent="0.25">
      <c r="A54252" s="1">
        <v>46086.579664351855</v>
      </c>
      <c r="B54252" t="s">
        <v>243</v>
      </c>
      <c r="C54252">
        <v>0</v>
      </c>
      <c r="D54252">
        <v>5849</v>
      </c>
      <c r="E54252" t="s">
        <v>7</v>
      </c>
      <c r="F54252" t="s">
        <v>1115</v>
      </c>
      <c r="G54252" s="2">
        <f>DATE(YEAR(alarms[[#This Row],[time]]),MONTH(alarms[[#This Row],[time]]),DAY(alarms[[#This Row],[time]]))</f>
        <v>46086</v>
      </c>
      <c r="H54252">
        <f>HOUR(alarms[[#This Row],[time]])</f>
        <v>13</v>
      </c>
      <c r="I54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2">
        <f>IF(alarms[[#This Row],[מבצע]]="עם כלביא",10,17)</f>
        <v>17</v>
      </c>
    </row>
    <row r="54253" spans="1:10" x14ac:dyDescent="0.25">
      <c r="A54253" s="1">
        <v>46086.579664351855</v>
      </c>
      <c r="B54253" t="s">
        <v>1396</v>
      </c>
      <c r="C54253">
        <v>0</v>
      </c>
      <c r="D54253">
        <v>5849</v>
      </c>
      <c r="E54253" t="s">
        <v>7</v>
      </c>
      <c r="F54253" t="s">
        <v>1115</v>
      </c>
      <c r="G54253" s="2">
        <f>DATE(YEAR(alarms[[#This Row],[time]]),MONTH(alarms[[#This Row],[time]]),DAY(alarms[[#This Row],[time]]))</f>
        <v>46086</v>
      </c>
      <c r="H54253">
        <f>HOUR(alarms[[#This Row],[time]])</f>
        <v>13</v>
      </c>
      <c r="I54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3">
        <f>IF(alarms[[#This Row],[מבצע]]="עם כלביא",10,17)</f>
        <v>17</v>
      </c>
    </row>
    <row r="54254" spans="1:10" x14ac:dyDescent="0.25">
      <c r="A54254" s="1">
        <v>46086.579664351855</v>
      </c>
      <c r="B54254" t="s">
        <v>154</v>
      </c>
      <c r="C54254">
        <v>0</v>
      </c>
      <c r="D54254">
        <v>5849</v>
      </c>
      <c r="E54254" t="s">
        <v>7</v>
      </c>
      <c r="F54254" t="s">
        <v>1115</v>
      </c>
      <c r="G54254" s="2">
        <f>DATE(YEAR(alarms[[#This Row],[time]]),MONTH(alarms[[#This Row],[time]]),DAY(alarms[[#This Row],[time]]))</f>
        <v>46086</v>
      </c>
      <c r="H54254">
        <f>HOUR(alarms[[#This Row],[time]])</f>
        <v>13</v>
      </c>
      <c r="I54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4">
        <f>IF(alarms[[#This Row],[מבצע]]="עם כלביא",10,17)</f>
        <v>17</v>
      </c>
    </row>
    <row r="54255" spans="1:10" x14ac:dyDescent="0.25">
      <c r="A54255" s="1">
        <v>46086.579664351855</v>
      </c>
      <c r="B54255" t="s">
        <v>509</v>
      </c>
      <c r="C54255">
        <v>0</v>
      </c>
      <c r="D54255">
        <v>5849</v>
      </c>
      <c r="E54255" t="s">
        <v>7</v>
      </c>
      <c r="F54255" t="s">
        <v>1115</v>
      </c>
      <c r="G54255" s="2">
        <f>DATE(YEAR(alarms[[#This Row],[time]]),MONTH(alarms[[#This Row],[time]]),DAY(alarms[[#This Row],[time]]))</f>
        <v>46086</v>
      </c>
      <c r="H54255">
        <f>HOUR(alarms[[#This Row],[time]])</f>
        <v>13</v>
      </c>
      <c r="I54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5">
        <f>IF(alarms[[#This Row],[מבצע]]="עם כלביא",10,17)</f>
        <v>17</v>
      </c>
    </row>
    <row r="54256" spans="1:10" x14ac:dyDescent="0.25">
      <c r="A54256" s="1">
        <v>46086.579664351855</v>
      </c>
      <c r="B54256" t="s">
        <v>304</v>
      </c>
      <c r="C54256">
        <v>0</v>
      </c>
      <c r="D54256">
        <v>5849</v>
      </c>
      <c r="E54256" t="s">
        <v>7</v>
      </c>
      <c r="F54256" t="s">
        <v>1115</v>
      </c>
      <c r="G54256" s="2">
        <f>DATE(YEAR(alarms[[#This Row],[time]]),MONTH(alarms[[#This Row],[time]]),DAY(alarms[[#This Row],[time]]))</f>
        <v>46086</v>
      </c>
      <c r="H54256">
        <f>HOUR(alarms[[#This Row],[time]])</f>
        <v>13</v>
      </c>
      <c r="I54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6">
        <f>IF(alarms[[#This Row],[מבצע]]="עם כלביא",10,17)</f>
        <v>17</v>
      </c>
    </row>
    <row r="54257" spans="1:10" x14ac:dyDescent="0.25">
      <c r="A54257" s="1">
        <v>46086.579664351855</v>
      </c>
      <c r="B54257" t="s">
        <v>510</v>
      </c>
      <c r="C54257">
        <v>0</v>
      </c>
      <c r="D54257">
        <v>5849</v>
      </c>
      <c r="E54257" t="s">
        <v>7</v>
      </c>
      <c r="F54257" t="s">
        <v>1115</v>
      </c>
      <c r="G54257" s="2">
        <f>DATE(YEAR(alarms[[#This Row],[time]]),MONTH(alarms[[#This Row],[time]]),DAY(alarms[[#This Row],[time]]))</f>
        <v>46086</v>
      </c>
      <c r="H54257">
        <f>HOUR(alarms[[#This Row],[time]])</f>
        <v>13</v>
      </c>
      <c r="I54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7">
        <f>IF(alarms[[#This Row],[מבצע]]="עם כלביא",10,17)</f>
        <v>17</v>
      </c>
    </row>
    <row r="54258" spans="1:10" x14ac:dyDescent="0.25">
      <c r="A54258" s="1">
        <v>46086.579664351855</v>
      </c>
      <c r="B54258" t="s">
        <v>292</v>
      </c>
      <c r="C54258">
        <v>0</v>
      </c>
      <c r="D54258">
        <v>5849</v>
      </c>
      <c r="E54258" t="s">
        <v>7</v>
      </c>
      <c r="F54258" t="s">
        <v>1115</v>
      </c>
      <c r="G54258" s="2">
        <f>DATE(YEAR(alarms[[#This Row],[time]]),MONTH(alarms[[#This Row],[time]]),DAY(alarms[[#This Row],[time]]))</f>
        <v>46086</v>
      </c>
      <c r="H54258">
        <f>HOUR(alarms[[#This Row],[time]])</f>
        <v>13</v>
      </c>
      <c r="I54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8">
        <f>IF(alarms[[#This Row],[מבצע]]="עם כלביא",10,17)</f>
        <v>17</v>
      </c>
    </row>
    <row r="54259" spans="1:10" x14ac:dyDescent="0.25">
      <c r="A54259" s="1">
        <v>46086.579664351855</v>
      </c>
      <c r="B54259" t="s">
        <v>1397</v>
      </c>
      <c r="C54259">
        <v>0</v>
      </c>
      <c r="D54259">
        <v>5849</v>
      </c>
      <c r="E54259" t="s">
        <v>7</v>
      </c>
      <c r="F54259" t="s">
        <v>1115</v>
      </c>
      <c r="G54259" s="2">
        <f>DATE(YEAR(alarms[[#This Row],[time]]),MONTH(alarms[[#This Row],[time]]),DAY(alarms[[#This Row],[time]]))</f>
        <v>46086</v>
      </c>
      <c r="H54259">
        <f>HOUR(alarms[[#This Row],[time]])</f>
        <v>13</v>
      </c>
      <c r="I54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59">
        <f>IF(alarms[[#This Row],[מבצע]]="עם כלביא",10,17)</f>
        <v>17</v>
      </c>
    </row>
    <row r="54260" spans="1:10" x14ac:dyDescent="0.25">
      <c r="A54260" s="1">
        <v>46086.579664351855</v>
      </c>
      <c r="B54260" t="s">
        <v>670</v>
      </c>
      <c r="C54260">
        <v>0</v>
      </c>
      <c r="D54260">
        <v>5849</v>
      </c>
      <c r="E54260" t="s">
        <v>7</v>
      </c>
      <c r="F54260" t="s">
        <v>1115</v>
      </c>
      <c r="G54260" s="2">
        <f>DATE(YEAR(alarms[[#This Row],[time]]),MONTH(alarms[[#This Row],[time]]),DAY(alarms[[#This Row],[time]]))</f>
        <v>46086</v>
      </c>
      <c r="H54260">
        <f>HOUR(alarms[[#This Row],[time]])</f>
        <v>13</v>
      </c>
      <c r="I54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0">
        <f>IF(alarms[[#This Row],[מבצע]]="עם כלביא",10,17)</f>
        <v>17</v>
      </c>
    </row>
    <row r="54261" spans="1:10" x14ac:dyDescent="0.25">
      <c r="A54261" s="1">
        <v>46086.579664351855</v>
      </c>
      <c r="B54261" t="s">
        <v>228</v>
      </c>
      <c r="C54261">
        <v>0</v>
      </c>
      <c r="D54261">
        <v>5849</v>
      </c>
      <c r="E54261" t="s">
        <v>7</v>
      </c>
      <c r="F54261" t="s">
        <v>1115</v>
      </c>
      <c r="G54261" s="2">
        <f>DATE(YEAR(alarms[[#This Row],[time]]),MONTH(alarms[[#This Row],[time]]),DAY(alarms[[#This Row],[time]]))</f>
        <v>46086</v>
      </c>
      <c r="H54261">
        <f>HOUR(alarms[[#This Row],[time]])</f>
        <v>13</v>
      </c>
      <c r="I54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1">
        <f>IF(alarms[[#This Row],[מבצע]]="עם כלביא",10,17)</f>
        <v>17</v>
      </c>
    </row>
    <row r="54262" spans="1:10" x14ac:dyDescent="0.25">
      <c r="A54262" s="1">
        <v>46086.579664351855</v>
      </c>
      <c r="B54262" t="s">
        <v>736</v>
      </c>
      <c r="C54262">
        <v>0</v>
      </c>
      <c r="D54262">
        <v>5849</v>
      </c>
      <c r="E54262" t="s">
        <v>7</v>
      </c>
      <c r="F54262" t="s">
        <v>1115</v>
      </c>
      <c r="G54262" s="2">
        <f>DATE(YEAR(alarms[[#This Row],[time]]),MONTH(alarms[[#This Row],[time]]),DAY(alarms[[#This Row],[time]]))</f>
        <v>46086</v>
      </c>
      <c r="H54262">
        <f>HOUR(alarms[[#This Row],[time]])</f>
        <v>13</v>
      </c>
      <c r="I54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2">
        <f>IF(alarms[[#This Row],[מבצע]]="עם כלביא",10,17)</f>
        <v>17</v>
      </c>
    </row>
    <row r="54263" spans="1:10" x14ac:dyDescent="0.25">
      <c r="A54263" s="1">
        <v>46086.579664351855</v>
      </c>
      <c r="B54263" t="s">
        <v>170</v>
      </c>
      <c r="C54263">
        <v>0</v>
      </c>
      <c r="D54263">
        <v>5849</v>
      </c>
      <c r="E54263" t="s">
        <v>7</v>
      </c>
      <c r="F54263" t="s">
        <v>1115</v>
      </c>
      <c r="G54263" s="2">
        <f>DATE(YEAR(alarms[[#This Row],[time]]),MONTH(alarms[[#This Row],[time]]),DAY(alarms[[#This Row],[time]]))</f>
        <v>46086</v>
      </c>
      <c r="H54263">
        <f>HOUR(alarms[[#This Row],[time]])</f>
        <v>13</v>
      </c>
      <c r="I54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3">
        <f>IF(alarms[[#This Row],[מבצע]]="עם כלביא",10,17)</f>
        <v>17</v>
      </c>
    </row>
    <row r="54264" spans="1:10" x14ac:dyDescent="0.25">
      <c r="A54264" s="1">
        <v>46086.579664351855</v>
      </c>
      <c r="B54264" t="s">
        <v>121</v>
      </c>
      <c r="C54264">
        <v>0</v>
      </c>
      <c r="D54264">
        <v>5849</v>
      </c>
      <c r="E54264" t="s">
        <v>7</v>
      </c>
      <c r="F54264" t="s">
        <v>1115</v>
      </c>
      <c r="G54264" s="2">
        <f>DATE(YEAR(alarms[[#This Row],[time]]),MONTH(alarms[[#This Row],[time]]),DAY(alarms[[#This Row],[time]]))</f>
        <v>46086</v>
      </c>
      <c r="H54264">
        <f>HOUR(alarms[[#This Row],[time]])</f>
        <v>13</v>
      </c>
      <c r="I54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4">
        <f>IF(alarms[[#This Row],[מבצע]]="עם כלביא",10,17)</f>
        <v>17</v>
      </c>
    </row>
    <row r="54265" spans="1:10" x14ac:dyDescent="0.25">
      <c r="A54265" s="1">
        <v>46086.579664351855</v>
      </c>
      <c r="B54265" t="s">
        <v>300</v>
      </c>
      <c r="C54265">
        <v>0</v>
      </c>
      <c r="D54265">
        <v>5849</v>
      </c>
      <c r="E54265" t="s">
        <v>7</v>
      </c>
      <c r="F54265" t="s">
        <v>1115</v>
      </c>
      <c r="G54265" s="2">
        <f>DATE(YEAR(alarms[[#This Row],[time]]),MONTH(alarms[[#This Row],[time]]),DAY(alarms[[#This Row],[time]]))</f>
        <v>46086</v>
      </c>
      <c r="H54265">
        <f>HOUR(alarms[[#This Row],[time]])</f>
        <v>13</v>
      </c>
      <c r="I54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5">
        <f>IF(alarms[[#This Row],[מבצע]]="עם כלביא",10,17)</f>
        <v>17</v>
      </c>
    </row>
    <row r="54266" spans="1:10" x14ac:dyDescent="0.25">
      <c r="A54266" s="1">
        <v>46086.579664351855</v>
      </c>
      <c r="B54266" t="s">
        <v>389</v>
      </c>
      <c r="C54266">
        <v>0</v>
      </c>
      <c r="D54266">
        <v>5849</v>
      </c>
      <c r="E54266" t="s">
        <v>7</v>
      </c>
      <c r="F54266" t="s">
        <v>1115</v>
      </c>
      <c r="G54266" s="2">
        <f>DATE(YEAR(alarms[[#This Row],[time]]),MONTH(alarms[[#This Row],[time]]),DAY(alarms[[#This Row],[time]]))</f>
        <v>46086</v>
      </c>
      <c r="H54266">
        <f>HOUR(alarms[[#This Row],[time]])</f>
        <v>13</v>
      </c>
      <c r="I54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6">
        <f>IF(alarms[[#This Row],[מבצע]]="עם כלביא",10,17)</f>
        <v>17</v>
      </c>
    </row>
    <row r="54267" spans="1:10" x14ac:dyDescent="0.25">
      <c r="A54267" s="1">
        <v>46086.579664351855</v>
      </c>
      <c r="B54267" t="s">
        <v>299</v>
      </c>
      <c r="C54267">
        <v>0</v>
      </c>
      <c r="D54267">
        <v>5849</v>
      </c>
      <c r="E54267" t="s">
        <v>7</v>
      </c>
      <c r="F54267" t="s">
        <v>1115</v>
      </c>
      <c r="G54267" s="2">
        <f>DATE(YEAR(alarms[[#This Row],[time]]),MONTH(alarms[[#This Row],[time]]),DAY(alarms[[#This Row],[time]]))</f>
        <v>46086</v>
      </c>
      <c r="H54267">
        <f>HOUR(alarms[[#This Row],[time]])</f>
        <v>13</v>
      </c>
      <c r="I54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7">
        <f>IF(alarms[[#This Row],[מבצע]]="עם כלביא",10,17)</f>
        <v>17</v>
      </c>
    </row>
    <row r="54268" spans="1:10" x14ac:dyDescent="0.25">
      <c r="A54268" s="1">
        <v>46086.579664351855</v>
      </c>
      <c r="B54268" t="s">
        <v>142</v>
      </c>
      <c r="C54268">
        <v>0</v>
      </c>
      <c r="D54268">
        <v>5849</v>
      </c>
      <c r="E54268" t="s">
        <v>7</v>
      </c>
      <c r="F54268" t="s">
        <v>1115</v>
      </c>
      <c r="G54268" s="2">
        <f>DATE(YEAR(alarms[[#This Row],[time]]),MONTH(alarms[[#This Row],[time]]),DAY(alarms[[#This Row],[time]]))</f>
        <v>46086</v>
      </c>
      <c r="H54268">
        <f>HOUR(alarms[[#This Row],[time]])</f>
        <v>13</v>
      </c>
      <c r="I54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8">
        <f>IF(alarms[[#This Row],[מבצע]]="עם כלביא",10,17)</f>
        <v>17</v>
      </c>
    </row>
    <row r="54269" spans="1:10" x14ac:dyDescent="0.25">
      <c r="A54269" s="1">
        <v>46086.579664351855</v>
      </c>
      <c r="B54269" t="s">
        <v>660</v>
      </c>
      <c r="C54269">
        <v>0</v>
      </c>
      <c r="D54269">
        <v>5849</v>
      </c>
      <c r="E54269" t="s">
        <v>7</v>
      </c>
      <c r="F54269" t="s">
        <v>1115</v>
      </c>
      <c r="G54269" s="2">
        <f>DATE(YEAR(alarms[[#This Row],[time]]),MONTH(alarms[[#This Row],[time]]),DAY(alarms[[#This Row],[time]]))</f>
        <v>46086</v>
      </c>
      <c r="H54269">
        <f>HOUR(alarms[[#This Row],[time]])</f>
        <v>13</v>
      </c>
      <c r="I54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69">
        <f>IF(alarms[[#This Row],[מבצע]]="עם כלביא",10,17)</f>
        <v>17</v>
      </c>
    </row>
    <row r="54270" spans="1:10" x14ac:dyDescent="0.25">
      <c r="A54270" s="1">
        <v>46086.579664351855</v>
      </c>
      <c r="B54270" t="s">
        <v>233</v>
      </c>
      <c r="C54270">
        <v>0</v>
      </c>
      <c r="D54270">
        <v>5849</v>
      </c>
      <c r="E54270" t="s">
        <v>7</v>
      </c>
      <c r="F54270" t="s">
        <v>1115</v>
      </c>
      <c r="G54270" s="2">
        <f>DATE(YEAR(alarms[[#This Row],[time]]),MONTH(alarms[[#This Row],[time]]),DAY(alarms[[#This Row],[time]]))</f>
        <v>46086</v>
      </c>
      <c r="H54270">
        <f>HOUR(alarms[[#This Row],[time]])</f>
        <v>13</v>
      </c>
      <c r="I54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0">
        <f>IF(alarms[[#This Row],[מבצע]]="עם כלביא",10,17)</f>
        <v>17</v>
      </c>
    </row>
    <row r="54271" spans="1:10" x14ac:dyDescent="0.25">
      <c r="A54271" s="1">
        <v>46086.579664351855</v>
      </c>
      <c r="B54271" t="s">
        <v>737</v>
      </c>
      <c r="C54271">
        <v>0</v>
      </c>
      <c r="D54271">
        <v>5849</v>
      </c>
      <c r="E54271" t="s">
        <v>7</v>
      </c>
      <c r="F54271" t="s">
        <v>1115</v>
      </c>
      <c r="G54271" s="2">
        <f>DATE(YEAR(alarms[[#This Row],[time]]),MONTH(alarms[[#This Row],[time]]),DAY(alarms[[#This Row],[time]]))</f>
        <v>46086</v>
      </c>
      <c r="H54271">
        <f>HOUR(alarms[[#This Row],[time]])</f>
        <v>13</v>
      </c>
      <c r="I54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1">
        <f>IF(alarms[[#This Row],[מבצע]]="עם כלביא",10,17)</f>
        <v>17</v>
      </c>
    </row>
    <row r="54272" spans="1:10" x14ac:dyDescent="0.25">
      <c r="A54272" s="1">
        <v>46086.579664351855</v>
      </c>
      <c r="B54272" t="s">
        <v>296</v>
      </c>
      <c r="C54272">
        <v>0</v>
      </c>
      <c r="D54272">
        <v>5849</v>
      </c>
      <c r="E54272" t="s">
        <v>7</v>
      </c>
      <c r="F54272" t="s">
        <v>1115</v>
      </c>
      <c r="G54272" s="2">
        <f>DATE(YEAR(alarms[[#This Row],[time]]),MONTH(alarms[[#This Row],[time]]),DAY(alarms[[#This Row],[time]]))</f>
        <v>46086</v>
      </c>
      <c r="H54272">
        <f>HOUR(alarms[[#This Row],[time]])</f>
        <v>13</v>
      </c>
      <c r="I54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2">
        <f>IF(alarms[[#This Row],[מבצע]]="עם כלביא",10,17)</f>
        <v>17</v>
      </c>
    </row>
    <row r="54273" spans="1:10" x14ac:dyDescent="0.25">
      <c r="A54273" s="1">
        <v>46086.579664351855</v>
      </c>
      <c r="B54273" t="s">
        <v>1513</v>
      </c>
      <c r="C54273">
        <v>0</v>
      </c>
      <c r="D54273">
        <v>5849</v>
      </c>
      <c r="E54273" t="s">
        <v>7</v>
      </c>
      <c r="F54273" t="s">
        <v>1115</v>
      </c>
      <c r="G54273" s="2">
        <f>DATE(YEAR(alarms[[#This Row],[time]]),MONTH(alarms[[#This Row],[time]]),DAY(alarms[[#This Row],[time]]))</f>
        <v>46086</v>
      </c>
      <c r="H54273">
        <f>HOUR(alarms[[#This Row],[time]])</f>
        <v>13</v>
      </c>
      <c r="I54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3">
        <f>IF(alarms[[#This Row],[מבצע]]="עם כלביא",10,17)</f>
        <v>17</v>
      </c>
    </row>
    <row r="54274" spans="1:10" x14ac:dyDescent="0.25">
      <c r="A54274" s="1">
        <v>46086.579664351855</v>
      </c>
      <c r="B54274" t="s">
        <v>1398</v>
      </c>
      <c r="C54274">
        <v>0</v>
      </c>
      <c r="D54274">
        <v>5849</v>
      </c>
      <c r="E54274" t="s">
        <v>7</v>
      </c>
      <c r="F54274" t="s">
        <v>1115</v>
      </c>
      <c r="G54274" s="2">
        <f>DATE(YEAR(alarms[[#This Row],[time]]),MONTH(alarms[[#This Row],[time]]),DAY(alarms[[#This Row],[time]]))</f>
        <v>46086</v>
      </c>
      <c r="H54274">
        <f>HOUR(alarms[[#This Row],[time]])</f>
        <v>13</v>
      </c>
      <c r="I54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4">
        <f>IF(alarms[[#This Row],[מבצע]]="עם כלביא",10,17)</f>
        <v>17</v>
      </c>
    </row>
    <row r="54275" spans="1:10" x14ac:dyDescent="0.25">
      <c r="A54275" s="1">
        <v>46086.579664351855</v>
      </c>
      <c r="B54275" t="s">
        <v>244</v>
      </c>
      <c r="C54275">
        <v>0</v>
      </c>
      <c r="D54275">
        <v>5849</v>
      </c>
      <c r="E54275" t="s">
        <v>7</v>
      </c>
      <c r="F54275" t="s">
        <v>1115</v>
      </c>
      <c r="G54275" s="2">
        <f>DATE(YEAR(alarms[[#This Row],[time]]),MONTH(alarms[[#This Row],[time]]),DAY(alarms[[#This Row],[time]]))</f>
        <v>46086</v>
      </c>
      <c r="H54275">
        <f>HOUR(alarms[[#This Row],[time]])</f>
        <v>13</v>
      </c>
      <c r="I54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5">
        <f>IF(alarms[[#This Row],[מבצע]]="עם כלביא",10,17)</f>
        <v>17</v>
      </c>
    </row>
    <row r="54276" spans="1:10" x14ac:dyDescent="0.25">
      <c r="A54276" s="1">
        <v>46086.579664351855</v>
      </c>
      <c r="B54276" t="s">
        <v>627</v>
      </c>
      <c r="C54276">
        <v>0</v>
      </c>
      <c r="D54276">
        <v>5849</v>
      </c>
      <c r="E54276" t="s">
        <v>7</v>
      </c>
      <c r="F54276" t="s">
        <v>1115</v>
      </c>
      <c r="G54276" s="2">
        <f>DATE(YEAR(alarms[[#This Row],[time]]),MONTH(alarms[[#This Row],[time]]),DAY(alarms[[#This Row],[time]]))</f>
        <v>46086</v>
      </c>
      <c r="H54276">
        <f>HOUR(alarms[[#This Row],[time]])</f>
        <v>13</v>
      </c>
      <c r="I54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6">
        <f>IF(alarms[[#This Row],[מבצע]]="עם כלביא",10,17)</f>
        <v>17</v>
      </c>
    </row>
    <row r="54277" spans="1:10" x14ac:dyDescent="0.25">
      <c r="A54277" s="1">
        <v>46086.579664351855</v>
      </c>
      <c r="B54277" t="s">
        <v>630</v>
      </c>
      <c r="C54277">
        <v>0</v>
      </c>
      <c r="D54277">
        <v>5849</v>
      </c>
      <c r="E54277" t="s">
        <v>7</v>
      </c>
      <c r="F54277" t="s">
        <v>1115</v>
      </c>
      <c r="G54277" s="2">
        <f>DATE(YEAR(alarms[[#This Row],[time]]),MONTH(alarms[[#This Row],[time]]),DAY(alarms[[#This Row],[time]]))</f>
        <v>46086</v>
      </c>
      <c r="H54277">
        <f>HOUR(alarms[[#This Row],[time]])</f>
        <v>13</v>
      </c>
      <c r="I54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7">
        <f>IF(alarms[[#This Row],[מבצע]]="עם כלביא",10,17)</f>
        <v>17</v>
      </c>
    </row>
    <row r="54278" spans="1:10" x14ac:dyDescent="0.25">
      <c r="A54278" s="1">
        <v>46086.579664351855</v>
      </c>
      <c r="B54278" t="s">
        <v>740</v>
      </c>
      <c r="C54278">
        <v>0</v>
      </c>
      <c r="D54278">
        <v>5849</v>
      </c>
      <c r="E54278" t="s">
        <v>7</v>
      </c>
      <c r="F54278" t="s">
        <v>1115</v>
      </c>
      <c r="G54278" s="2">
        <f>DATE(YEAR(alarms[[#This Row],[time]]),MONTH(alarms[[#This Row],[time]]),DAY(alarms[[#This Row],[time]]))</f>
        <v>46086</v>
      </c>
      <c r="H54278">
        <f>HOUR(alarms[[#This Row],[time]])</f>
        <v>13</v>
      </c>
      <c r="I54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8">
        <f>IF(alarms[[#This Row],[מבצע]]="עם כלביא",10,17)</f>
        <v>17</v>
      </c>
    </row>
    <row r="54279" spans="1:10" x14ac:dyDescent="0.25">
      <c r="A54279" s="1">
        <v>46086.579664351855</v>
      </c>
      <c r="B54279" t="s">
        <v>1387</v>
      </c>
      <c r="C54279">
        <v>0</v>
      </c>
      <c r="D54279">
        <v>5849</v>
      </c>
      <c r="E54279" t="s">
        <v>7</v>
      </c>
      <c r="F54279" t="s">
        <v>1115</v>
      </c>
      <c r="G54279" s="2">
        <f>DATE(YEAR(alarms[[#This Row],[time]]),MONTH(alarms[[#This Row],[time]]),DAY(alarms[[#This Row],[time]]))</f>
        <v>46086</v>
      </c>
      <c r="H54279">
        <f>HOUR(alarms[[#This Row],[time]])</f>
        <v>13</v>
      </c>
      <c r="I54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79">
        <f>IF(alarms[[#This Row],[מבצע]]="עם כלביא",10,17)</f>
        <v>17</v>
      </c>
    </row>
    <row r="54280" spans="1:10" x14ac:dyDescent="0.25">
      <c r="A54280" s="1">
        <v>46086.579664351855</v>
      </c>
      <c r="B54280" t="s">
        <v>390</v>
      </c>
      <c r="C54280">
        <v>0</v>
      </c>
      <c r="D54280">
        <v>5849</v>
      </c>
      <c r="E54280" t="s">
        <v>7</v>
      </c>
      <c r="F54280" t="s">
        <v>1115</v>
      </c>
      <c r="G54280" s="2">
        <f>DATE(YEAR(alarms[[#This Row],[time]]),MONTH(alarms[[#This Row],[time]]),DAY(alarms[[#This Row],[time]]))</f>
        <v>46086</v>
      </c>
      <c r="H54280">
        <f>HOUR(alarms[[#This Row],[time]])</f>
        <v>13</v>
      </c>
      <c r="I54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0">
        <f>IF(alarms[[#This Row],[מבצע]]="עם כלביא",10,17)</f>
        <v>17</v>
      </c>
    </row>
    <row r="54281" spans="1:10" x14ac:dyDescent="0.25">
      <c r="A54281" s="1">
        <v>46086.579664351855</v>
      </c>
      <c r="B54281" t="s">
        <v>145</v>
      </c>
      <c r="C54281">
        <v>0</v>
      </c>
      <c r="D54281">
        <v>5849</v>
      </c>
      <c r="E54281" t="s">
        <v>7</v>
      </c>
      <c r="F54281" t="s">
        <v>1115</v>
      </c>
      <c r="G54281" s="2">
        <f>DATE(YEAR(alarms[[#This Row],[time]]),MONTH(alarms[[#This Row],[time]]),DAY(alarms[[#This Row],[time]]))</f>
        <v>46086</v>
      </c>
      <c r="H54281">
        <f>HOUR(alarms[[#This Row],[time]])</f>
        <v>13</v>
      </c>
      <c r="I54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1">
        <f>IF(alarms[[#This Row],[מבצע]]="עם כלביא",10,17)</f>
        <v>17</v>
      </c>
    </row>
    <row r="54282" spans="1:10" x14ac:dyDescent="0.25">
      <c r="A54282" s="1">
        <v>46086.579664351855</v>
      </c>
      <c r="B54282" t="s">
        <v>222</v>
      </c>
      <c r="C54282">
        <v>0</v>
      </c>
      <c r="D54282">
        <v>5849</v>
      </c>
      <c r="E54282" t="s">
        <v>7</v>
      </c>
      <c r="F54282" t="s">
        <v>1115</v>
      </c>
      <c r="G54282" s="2">
        <f>DATE(YEAR(alarms[[#This Row],[time]]),MONTH(alarms[[#This Row],[time]]),DAY(alarms[[#This Row],[time]]))</f>
        <v>46086</v>
      </c>
      <c r="H54282">
        <f>HOUR(alarms[[#This Row],[time]])</f>
        <v>13</v>
      </c>
      <c r="I54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2">
        <f>IF(alarms[[#This Row],[מבצע]]="עם כלביא",10,17)</f>
        <v>17</v>
      </c>
    </row>
    <row r="54283" spans="1:10" x14ac:dyDescent="0.25">
      <c r="A54283" s="1">
        <v>46086.579664351855</v>
      </c>
      <c r="B54283" t="s">
        <v>1111</v>
      </c>
      <c r="C54283">
        <v>0</v>
      </c>
      <c r="D54283">
        <v>5849</v>
      </c>
      <c r="E54283" t="s">
        <v>7</v>
      </c>
      <c r="F54283" t="s">
        <v>1115</v>
      </c>
      <c r="G54283" s="2">
        <f>DATE(YEAR(alarms[[#This Row],[time]]),MONTH(alarms[[#This Row],[time]]),DAY(alarms[[#This Row],[time]]))</f>
        <v>46086</v>
      </c>
      <c r="H54283">
        <f>HOUR(alarms[[#This Row],[time]])</f>
        <v>13</v>
      </c>
      <c r="I54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3">
        <f>IF(alarms[[#This Row],[מבצע]]="עם כלביא",10,17)</f>
        <v>17</v>
      </c>
    </row>
    <row r="54284" spans="1:10" x14ac:dyDescent="0.25">
      <c r="A54284" s="1">
        <v>46086.579664351855</v>
      </c>
      <c r="B54284" t="s">
        <v>1530</v>
      </c>
      <c r="C54284">
        <v>0</v>
      </c>
      <c r="D54284">
        <v>5849</v>
      </c>
      <c r="E54284" t="s">
        <v>7</v>
      </c>
      <c r="F54284" t="s">
        <v>1115</v>
      </c>
      <c r="G54284" s="2">
        <f>DATE(YEAR(alarms[[#This Row],[time]]),MONTH(alarms[[#This Row],[time]]),DAY(alarms[[#This Row],[time]]))</f>
        <v>46086</v>
      </c>
      <c r="H54284">
        <f>HOUR(alarms[[#This Row],[time]])</f>
        <v>13</v>
      </c>
      <c r="I54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4">
        <f>IF(alarms[[#This Row],[מבצע]]="עם כלביא",10,17)</f>
        <v>17</v>
      </c>
    </row>
    <row r="54285" spans="1:10" x14ac:dyDescent="0.25">
      <c r="A54285" s="1">
        <v>46086.579664351855</v>
      </c>
      <c r="B54285" t="s">
        <v>738</v>
      </c>
      <c r="C54285">
        <v>0</v>
      </c>
      <c r="D54285">
        <v>5849</v>
      </c>
      <c r="E54285" t="s">
        <v>7</v>
      </c>
      <c r="F54285" t="s">
        <v>1115</v>
      </c>
      <c r="G54285" s="2">
        <f>DATE(YEAR(alarms[[#This Row],[time]]),MONTH(alarms[[#This Row],[time]]),DAY(alarms[[#This Row],[time]]))</f>
        <v>46086</v>
      </c>
      <c r="H54285">
        <f>HOUR(alarms[[#This Row],[time]])</f>
        <v>13</v>
      </c>
      <c r="I54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5">
        <f>IF(alarms[[#This Row],[מבצע]]="עם כלביא",10,17)</f>
        <v>17</v>
      </c>
    </row>
    <row r="54286" spans="1:10" x14ac:dyDescent="0.25">
      <c r="A54286" s="1">
        <v>46086.596990740742</v>
      </c>
      <c r="B54286" t="s">
        <v>556</v>
      </c>
      <c r="C54286">
        <v>0</v>
      </c>
      <c r="D54286">
        <v>5850</v>
      </c>
      <c r="E54286" t="s">
        <v>7</v>
      </c>
      <c r="F54286" t="s">
        <v>12</v>
      </c>
      <c r="G54286" s="2">
        <f>DATE(YEAR(alarms[[#This Row],[time]]),MONTH(alarms[[#This Row],[time]]),DAY(alarms[[#This Row],[time]]))</f>
        <v>46086</v>
      </c>
      <c r="H54286">
        <f>HOUR(alarms[[#This Row],[time]])</f>
        <v>14</v>
      </c>
      <c r="I54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6">
        <f>IF(alarms[[#This Row],[מבצע]]="עם כלביא",10,17)</f>
        <v>17</v>
      </c>
    </row>
    <row r="54287" spans="1:10" x14ac:dyDescent="0.25">
      <c r="A54287" s="1">
        <v>46086.687708333331</v>
      </c>
      <c r="B54287" t="s">
        <v>341</v>
      </c>
      <c r="C54287">
        <v>0</v>
      </c>
      <c r="D54287">
        <v>5851</v>
      </c>
      <c r="E54287" t="s">
        <v>7</v>
      </c>
      <c r="F54287" t="s">
        <v>1115</v>
      </c>
      <c r="G54287" s="2">
        <f>DATE(YEAR(alarms[[#This Row],[time]]),MONTH(alarms[[#This Row],[time]]),DAY(alarms[[#This Row],[time]]))</f>
        <v>46086</v>
      </c>
      <c r="H54287">
        <f>HOUR(alarms[[#This Row],[time]])</f>
        <v>16</v>
      </c>
      <c r="I54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7">
        <f>IF(alarms[[#This Row],[מבצע]]="עם כלביא",10,17)</f>
        <v>17</v>
      </c>
    </row>
    <row r="54288" spans="1:10" x14ac:dyDescent="0.25">
      <c r="A54288" s="1">
        <v>46086.687708333331</v>
      </c>
      <c r="B54288" t="s">
        <v>539</v>
      </c>
      <c r="C54288">
        <v>0</v>
      </c>
      <c r="D54288">
        <v>5851</v>
      </c>
      <c r="E54288" t="s">
        <v>7</v>
      </c>
      <c r="F54288" t="s">
        <v>1115</v>
      </c>
      <c r="G54288" s="2">
        <f>DATE(YEAR(alarms[[#This Row],[time]]),MONTH(alarms[[#This Row],[time]]),DAY(alarms[[#This Row],[time]]))</f>
        <v>46086</v>
      </c>
      <c r="H54288">
        <f>HOUR(alarms[[#This Row],[time]])</f>
        <v>16</v>
      </c>
      <c r="I54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8">
        <f>IF(alarms[[#This Row],[מבצע]]="עם כלביא",10,17)</f>
        <v>17</v>
      </c>
    </row>
    <row r="54289" spans="1:10" x14ac:dyDescent="0.25">
      <c r="A54289" s="1">
        <v>46086.687708333331</v>
      </c>
      <c r="B54289" t="s">
        <v>326</v>
      </c>
      <c r="C54289">
        <v>0</v>
      </c>
      <c r="D54289">
        <v>5851</v>
      </c>
      <c r="E54289" t="s">
        <v>7</v>
      </c>
      <c r="F54289" t="s">
        <v>1115</v>
      </c>
      <c r="G54289" s="2">
        <f>DATE(YEAR(alarms[[#This Row],[time]]),MONTH(alarms[[#This Row],[time]]),DAY(alarms[[#This Row],[time]]))</f>
        <v>46086</v>
      </c>
      <c r="H54289">
        <f>HOUR(alarms[[#This Row],[time]])</f>
        <v>16</v>
      </c>
      <c r="I54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89">
        <f>IF(alarms[[#This Row],[מבצע]]="עם כלביא",10,17)</f>
        <v>17</v>
      </c>
    </row>
    <row r="54290" spans="1:10" x14ac:dyDescent="0.25">
      <c r="A54290" s="1">
        <v>46086.687708333331</v>
      </c>
      <c r="B54290" t="s">
        <v>431</v>
      </c>
      <c r="C54290">
        <v>0</v>
      </c>
      <c r="D54290">
        <v>5851</v>
      </c>
      <c r="E54290" t="s">
        <v>7</v>
      </c>
      <c r="F54290" t="s">
        <v>1115</v>
      </c>
      <c r="G54290" s="2">
        <f>DATE(YEAR(alarms[[#This Row],[time]]),MONTH(alarms[[#This Row],[time]]),DAY(alarms[[#This Row],[time]]))</f>
        <v>46086</v>
      </c>
      <c r="H54290">
        <f>HOUR(alarms[[#This Row],[time]])</f>
        <v>16</v>
      </c>
      <c r="I54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0">
        <f>IF(alarms[[#This Row],[מבצע]]="עם כלביא",10,17)</f>
        <v>17</v>
      </c>
    </row>
    <row r="54291" spans="1:10" x14ac:dyDescent="0.25">
      <c r="A54291" s="1">
        <v>46086.687708333331</v>
      </c>
      <c r="B54291" t="s">
        <v>1456</v>
      </c>
      <c r="C54291">
        <v>0</v>
      </c>
      <c r="D54291">
        <v>5851</v>
      </c>
      <c r="E54291" t="s">
        <v>7</v>
      </c>
      <c r="F54291" t="s">
        <v>1115</v>
      </c>
      <c r="G54291" s="2">
        <f>DATE(YEAR(alarms[[#This Row],[time]]),MONTH(alarms[[#This Row],[time]]),DAY(alarms[[#This Row],[time]]))</f>
        <v>46086</v>
      </c>
      <c r="H54291">
        <f>HOUR(alarms[[#This Row],[time]])</f>
        <v>16</v>
      </c>
      <c r="I54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1">
        <f>IF(alarms[[#This Row],[מבצע]]="עם כלביא",10,17)</f>
        <v>17</v>
      </c>
    </row>
    <row r="54292" spans="1:10" x14ac:dyDescent="0.25">
      <c r="A54292" s="1">
        <v>46086.687708333331</v>
      </c>
      <c r="B54292" t="s">
        <v>463</v>
      </c>
      <c r="C54292">
        <v>0</v>
      </c>
      <c r="D54292">
        <v>5851</v>
      </c>
      <c r="E54292" t="s">
        <v>7</v>
      </c>
      <c r="F54292" t="s">
        <v>1115</v>
      </c>
      <c r="G54292" s="2">
        <f>DATE(YEAR(alarms[[#This Row],[time]]),MONTH(alarms[[#This Row],[time]]),DAY(alarms[[#This Row],[time]]))</f>
        <v>46086</v>
      </c>
      <c r="H54292">
        <f>HOUR(alarms[[#This Row],[time]])</f>
        <v>16</v>
      </c>
      <c r="I54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2">
        <f>IF(alarms[[#This Row],[מבצע]]="עם כלביא",10,17)</f>
        <v>17</v>
      </c>
    </row>
    <row r="54293" spans="1:10" x14ac:dyDescent="0.25">
      <c r="A54293" s="1">
        <v>46086.687708333331</v>
      </c>
      <c r="B54293" t="s">
        <v>464</v>
      </c>
      <c r="C54293">
        <v>0</v>
      </c>
      <c r="D54293">
        <v>5851</v>
      </c>
      <c r="E54293" t="s">
        <v>7</v>
      </c>
      <c r="F54293" t="s">
        <v>1115</v>
      </c>
      <c r="G54293" s="2">
        <f>DATE(YEAR(alarms[[#This Row],[time]]),MONTH(alarms[[#This Row],[time]]),DAY(alarms[[#This Row],[time]]))</f>
        <v>46086</v>
      </c>
      <c r="H54293">
        <f>HOUR(alarms[[#This Row],[time]])</f>
        <v>16</v>
      </c>
      <c r="I54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3">
        <f>IF(alarms[[#This Row],[מבצע]]="עם כלביא",10,17)</f>
        <v>17</v>
      </c>
    </row>
    <row r="54294" spans="1:10" x14ac:dyDescent="0.25">
      <c r="A54294" s="1">
        <v>46086.687708333331</v>
      </c>
      <c r="B54294" t="s">
        <v>418</v>
      </c>
      <c r="C54294">
        <v>0</v>
      </c>
      <c r="D54294">
        <v>5851</v>
      </c>
      <c r="E54294" t="s">
        <v>7</v>
      </c>
      <c r="F54294" t="s">
        <v>1115</v>
      </c>
      <c r="G54294" s="2">
        <f>DATE(YEAR(alarms[[#This Row],[time]]),MONTH(alarms[[#This Row],[time]]),DAY(alarms[[#This Row],[time]]))</f>
        <v>46086</v>
      </c>
      <c r="H54294">
        <f>HOUR(alarms[[#This Row],[time]])</f>
        <v>16</v>
      </c>
      <c r="I54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4">
        <f>IF(alarms[[#This Row],[מבצע]]="עם כלביא",10,17)</f>
        <v>17</v>
      </c>
    </row>
    <row r="54295" spans="1:10" x14ac:dyDescent="0.25">
      <c r="A54295" s="1">
        <v>46086.687708333331</v>
      </c>
      <c r="B54295" t="s">
        <v>1193</v>
      </c>
      <c r="C54295">
        <v>0</v>
      </c>
      <c r="D54295">
        <v>5851</v>
      </c>
      <c r="E54295" t="s">
        <v>7</v>
      </c>
      <c r="F54295" t="s">
        <v>1115</v>
      </c>
      <c r="G54295" s="2">
        <f>DATE(YEAR(alarms[[#This Row],[time]]),MONTH(alarms[[#This Row],[time]]),DAY(alarms[[#This Row],[time]]))</f>
        <v>46086</v>
      </c>
      <c r="H54295">
        <f>HOUR(alarms[[#This Row],[time]])</f>
        <v>16</v>
      </c>
      <c r="I54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5">
        <f>IF(alarms[[#This Row],[מבצע]]="עם כלביא",10,17)</f>
        <v>17</v>
      </c>
    </row>
    <row r="54296" spans="1:10" x14ac:dyDescent="0.25">
      <c r="A54296" s="1">
        <v>46086.687708333331</v>
      </c>
      <c r="B54296" t="s">
        <v>342</v>
      </c>
      <c r="C54296">
        <v>0</v>
      </c>
      <c r="D54296">
        <v>5851</v>
      </c>
      <c r="E54296" t="s">
        <v>7</v>
      </c>
      <c r="F54296" t="s">
        <v>1115</v>
      </c>
      <c r="G54296" s="2">
        <f>DATE(YEAR(alarms[[#This Row],[time]]),MONTH(alarms[[#This Row],[time]]),DAY(alarms[[#This Row],[time]]))</f>
        <v>46086</v>
      </c>
      <c r="H54296">
        <f>HOUR(alarms[[#This Row],[time]])</f>
        <v>16</v>
      </c>
      <c r="I54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6">
        <f>IF(alarms[[#This Row],[מבצע]]="עם כלביא",10,17)</f>
        <v>17</v>
      </c>
    </row>
    <row r="54297" spans="1:10" x14ac:dyDescent="0.25">
      <c r="A54297" s="1">
        <v>46086.687708333331</v>
      </c>
      <c r="B54297" t="s">
        <v>467</v>
      </c>
      <c r="C54297">
        <v>0</v>
      </c>
      <c r="D54297">
        <v>5851</v>
      </c>
      <c r="E54297" t="s">
        <v>7</v>
      </c>
      <c r="F54297" t="s">
        <v>1115</v>
      </c>
      <c r="G54297" s="2">
        <f>DATE(YEAR(alarms[[#This Row],[time]]),MONTH(alarms[[#This Row],[time]]),DAY(alarms[[#This Row],[time]]))</f>
        <v>46086</v>
      </c>
      <c r="H54297">
        <f>HOUR(alarms[[#This Row],[time]])</f>
        <v>16</v>
      </c>
      <c r="I54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7">
        <f>IF(alarms[[#This Row],[מבצע]]="עם כלביא",10,17)</f>
        <v>17</v>
      </c>
    </row>
    <row r="54298" spans="1:10" x14ac:dyDescent="0.25">
      <c r="A54298" s="1">
        <v>46086.687708333331</v>
      </c>
      <c r="B54298" t="s">
        <v>392</v>
      </c>
      <c r="C54298">
        <v>0</v>
      </c>
      <c r="D54298">
        <v>5851</v>
      </c>
      <c r="E54298" t="s">
        <v>7</v>
      </c>
      <c r="F54298" t="s">
        <v>1115</v>
      </c>
      <c r="G54298" s="2">
        <f>DATE(YEAR(alarms[[#This Row],[time]]),MONTH(alarms[[#This Row],[time]]),DAY(alarms[[#This Row],[time]]))</f>
        <v>46086</v>
      </c>
      <c r="H54298">
        <f>HOUR(alarms[[#This Row],[time]])</f>
        <v>16</v>
      </c>
      <c r="I54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8">
        <f>IF(alarms[[#This Row],[מבצע]]="עם כלביא",10,17)</f>
        <v>17</v>
      </c>
    </row>
    <row r="54299" spans="1:10" x14ac:dyDescent="0.25">
      <c r="A54299" s="1">
        <v>46086.687708333331</v>
      </c>
      <c r="B54299" t="s">
        <v>417</v>
      </c>
      <c r="C54299">
        <v>0</v>
      </c>
      <c r="D54299">
        <v>5851</v>
      </c>
      <c r="E54299" t="s">
        <v>7</v>
      </c>
      <c r="F54299" t="s">
        <v>1115</v>
      </c>
      <c r="G54299" s="2">
        <f>DATE(YEAR(alarms[[#This Row],[time]]),MONTH(alarms[[#This Row],[time]]),DAY(alarms[[#This Row],[time]]))</f>
        <v>46086</v>
      </c>
      <c r="H54299">
        <f>HOUR(alarms[[#This Row],[time]])</f>
        <v>16</v>
      </c>
      <c r="I54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299">
        <f>IF(alarms[[#This Row],[מבצע]]="עם כלביא",10,17)</f>
        <v>17</v>
      </c>
    </row>
    <row r="54300" spans="1:10" x14ac:dyDescent="0.25">
      <c r="A54300" s="1">
        <v>46086.687708333331</v>
      </c>
      <c r="B54300" t="s">
        <v>455</v>
      </c>
      <c r="C54300">
        <v>0</v>
      </c>
      <c r="D54300">
        <v>5851</v>
      </c>
      <c r="E54300" t="s">
        <v>7</v>
      </c>
      <c r="F54300" t="s">
        <v>1115</v>
      </c>
      <c r="G54300" s="2">
        <f>DATE(YEAR(alarms[[#This Row],[time]]),MONTH(alarms[[#This Row],[time]]),DAY(alarms[[#This Row],[time]]))</f>
        <v>46086</v>
      </c>
      <c r="H54300">
        <f>HOUR(alarms[[#This Row],[time]])</f>
        <v>16</v>
      </c>
      <c r="I54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0">
        <f>IF(alarms[[#This Row],[מבצע]]="עם כלביא",10,17)</f>
        <v>17</v>
      </c>
    </row>
    <row r="54301" spans="1:10" x14ac:dyDescent="0.25">
      <c r="A54301" s="1">
        <v>46086.687708333331</v>
      </c>
      <c r="B54301" t="s">
        <v>748</v>
      </c>
      <c r="C54301">
        <v>0</v>
      </c>
      <c r="D54301">
        <v>5851</v>
      </c>
      <c r="E54301" t="s">
        <v>7</v>
      </c>
      <c r="F54301" t="s">
        <v>1115</v>
      </c>
      <c r="G54301" s="2">
        <f>DATE(YEAR(alarms[[#This Row],[time]]),MONTH(alarms[[#This Row],[time]]),DAY(alarms[[#This Row],[time]]))</f>
        <v>46086</v>
      </c>
      <c r="H54301">
        <f>HOUR(alarms[[#This Row],[time]])</f>
        <v>16</v>
      </c>
      <c r="I54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1">
        <f>IF(alarms[[#This Row],[מבצע]]="עם כלביא",10,17)</f>
        <v>17</v>
      </c>
    </row>
    <row r="54302" spans="1:10" x14ac:dyDescent="0.25">
      <c r="A54302" s="1">
        <v>46086.687708333331</v>
      </c>
      <c r="B54302" t="s">
        <v>423</v>
      </c>
      <c r="C54302">
        <v>0</v>
      </c>
      <c r="D54302">
        <v>5851</v>
      </c>
      <c r="E54302" t="s">
        <v>7</v>
      </c>
      <c r="F54302" t="s">
        <v>1115</v>
      </c>
      <c r="G54302" s="2">
        <f>DATE(YEAR(alarms[[#This Row],[time]]),MONTH(alarms[[#This Row],[time]]),DAY(alarms[[#This Row],[time]]))</f>
        <v>46086</v>
      </c>
      <c r="H54302">
        <f>HOUR(alarms[[#This Row],[time]])</f>
        <v>16</v>
      </c>
      <c r="I54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2">
        <f>IF(alarms[[#This Row],[מבצע]]="עם כלביא",10,17)</f>
        <v>17</v>
      </c>
    </row>
    <row r="54303" spans="1:10" x14ac:dyDescent="0.25">
      <c r="A54303" s="1">
        <v>46086.687708333331</v>
      </c>
      <c r="B54303" t="s">
        <v>343</v>
      </c>
      <c r="C54303">
        <v>0</v>
      </c>
      <c r="D54303">
        <v>5851</v>
      </c>
      <c r="E54303" t="s">
        <v>7</v>
      </c>
      <c r="F54303" t="s">
        <v>1115</v>
      </c>
      <c r="G54303" s="2">
        <f>DATE(YEAR(alarms[[#This Row],[time]]),MONTH(alarms[[#This Row],[time]]),DAY(alarms[[#This Row],[time]]))</f>
        <v>46086</v>
      </c>
      <c r="H54303">
        <f>HOUR(alarms[[#This Row],[time]])</f>
        <v>16</v>
      </c>
      <c r="I54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3">
        <f>IF(alarms[[#This Row],[מבצע]]="עם כלביא",10,17)</f>
        <v>17</v>
      </c>
    </row>
    <row r="54304" spans="1:10" x14ac:dyDescent="0.25">
      <c r="A54304" s="1">
        <v>46086.687708333331</v>
      </c>
      <c r="B54304" t="s">
        <v>393</v>
      </c>
      <c r="C54304">
        <v>0</v>
      </c>
      <c r="D54304">
        <v>5851</v>
      </c>
      <c r="E54304" t="s">
        <v>7</v>
      </c>
      <c r="F54304" t="s">
        <v>1115</v>
      </c>
      <c r="G54304" s="2">
        <f>DATE(YEAR(alarms[[#This Row],[time]]),MONTH(alarms[[#This Row],[time]]),DAY(alarms[[#This Row],[time]]))</f>
        <v>46086</v>
      </c>
      <c r="H54304">
        <f>HOUR(alarms[[#This Row],[time]])</f>
        <v>16</v>
      </c>
      <c r="I54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4">
        <f>IF(alarms[[#This Row],[מבצע]]="עם כלביא",10,17)</f>
        <v>17</v>
      </c>
    </row>
    <row r="54305" spans="1:10" x14ac:dyDescent="0.25">
      <c r="A54305" s="1">
        <v>46086.687708333331</v>
      </c>
      <c r="B54305" t="s">
        <v>621</v>
      </c>
      <c r="C54305">
        <v>0</v>
      </c>
      <c r="D54305">
        <v>5851</v>
      </c>
      <c r="E54305" t="s">
        <v>7</v>
      </c>
      <c r="F54305" t="s">
        <v>1115</v>
      </c>
      <c r="G54305" s="2">
        <f>DATE(YEAR(alarms[[#This Row],[time]]),MONTH(alarms[[#This Row],[time]]),DAY(alarms[[#This Row],[time]]))</f>
        <v>46086</v>
      </c>
      <c r="H54305">
        <f>HOUR(alarms[[#This Row],[time]])</f>
        <v>16</v>
      </c>
      <c r="I54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5">
        <f>IF(alarms[[#This Row],[מבצע]]="עם כלביא",10,17)</f>
        <v>17</v>
      </c>
    </row>
    <row r="54306" spans="1:10" x14ac:dyDescent="0.25">
      <c r="A54306" s="1">
        <v>46086.687708333331</v>
      </c>
      <c r="B54306" t="s">
        <v>1304</v>
      </c>
      <c r="C54306">
        <v>0</v>
      </c>
      <c r="D54306">
        <v>5851</v>
      </c>
      <c r="E54306" t="s">
        <v>7</v>
      </c>
      <c r="F54306" t="s">
        <v>1115</v>
      </c>
      <c r="G54306" s="2">
        <f>DATE(YEAR(alarms[[#This Row],[time]]),MONTH(alarms[[#This Row],[time]]),DAY(alarms[[#This Row],[time]]))</f>
        <v>46086</v>
      </c>
      <c r="H54306">
        <f>HOUR(alarms[[#This Row],[time]])</f>
        <v>16</v>
      </c>
      <c r="I54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6">
        <f>IF(alarms[[#This Row],[מבצע]]="עם כלביא",10,17)</f>
        <v>17</v>
      </c>
    </row>
    <row r="54307" spans="1:10" x14ac:dyDescent="0.25">
      <c r="A54307" s="1">
        <v>46086.687708333331</v>
      </c>
      <c r="B54307" t="s">
        <v>459</v>
      </c>
      <c r="C54307">
        <v>0</v>
      </c>
      <c r="D54307">
        <v>5851</v>
      </c>
      <c r="E54307" t="s">
        <v>7</v>
      </c>
      <c r="F54307" t="s">
        <v>1115</v>
      </c>
      <c r="G54307" s="2">
        <f>DATE(YEAR(alarms[[#This Row],[time]]),MONTH(alarms[[#This Row],[time]]),DAY(alarms[[#This Row],[time]]))</f>
        <v>46086</v>
      </c>
      <c r="H54307">
        <f>HOUR(alarms[[#This Row],[time]])</f>
        <v>16</v>
      </c>
      <c r="I54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7">
        <f>IF(alarms[[#This Row],[מבצע]]="עם כלביא",10,17)</f>
        <v>17</v>
      </c>
    </row>
    <row r="54308" spans="1:10" x14ac:dyDescent="0.25">
      <c r="A54308" s="1">
        <v>46086.687708333331</v>
      </c>
      <c r="B54308" t="s">
        <v>465</v>
      </c>
      <c r="C54308">
        <v>0</v>
      </c>
      <c r="D54308">
        <v>5851</v>
      </c>
      <c r="E54308" t="s">
        <v>7</v>
      </c>
      <c r="F54308" t="s">
        <v>1115</v>
      </c>
      <c r="G54308" s="2">
        <f>DATE(YEAR(alarms[[#This Row],[time]]),MONTH(alarms[[#This Row],[time]]),DAY(alarms[[#This Row],[time]]))</f>
        <v>46086</v>
      </c>
      <c r="H54308">
        <f>HOUR(alarms[[#This Row],[time]])</f>
        <v>16</v>
      </c>
      <c r="I54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8">
        <f>IF(alarms[[#This Row],[מבצע]]="עם כלביא",10,17)</f>
        <v>17</v>
      </c>
    </row>
    <row r="54309" spans="1:10" x14ac:dyDescent="0.25">
      <c r="A54309" s="1">
        <v>46086.687708333331</v>
      </c>
      <c r="B54309" t="s">
        <v>327</v>
      </c>
      <c r="C54309">
        <v>0</v>
      </c>
      <c r="D54309">
        <v>5851</v>
      </c>
      <c r="E54309" t="s">
        <v>7</v>
      </c>
      <c r="F54309" t="s">
        <v>1115</v>
      </c>
      <c r="G54309" s="2">
        <f>DATE(YEAR(alarms[[#This Row],[time]]),MONTH(alarms[[#This Row],[time]]),DAY(alarms[[#This Row],[time]]))</f>
        <v>46086</v>
      </c>
      <c r="H54309">
        <f>HOUR(alarms[[#This Row],[time]])</f>
        <v>16</v>
      </c>
      <c r="I54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09">
        <f>IF(alarms[[#This Row],[מבצע]]="עם כלביא",10,17)</f>
        <v>17</v>
      </c>
    </row>
    <row r="54310" spans="1:10" x14ac:dyDescent="0.25">
      <c r="A54310" s="1">
        <v>46086.687708333331</v>
      </c>
      <c r="B54310" t="s">
        <v>456</v>
      </c>
      <c r="C54310">
        <v>0</v>
      </c>
      <c r="D54310">
        <v>5851</v>
      </c>
      <c r="E54310" t="s">
        <v>7</v>
      </c>
      <c r="F54310" t="s">
        <v>1115</v>
      </c>
      <c r="G54310" s="2">
        <f>DATE(YEAR(alarms[[#This Row],[time]]),MONTH(alarms[[#This Row],[time]]),DAY(alarms[[#This Row],[time]]))</f>
        <v>46086</v>
      </c>
      <c r="H54310">
        <f>HOUR(alarms[[#This Row],[time]])</f>
        <v>16</v>
      </c>
      <c r="I54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0">
        <f>IF(alarms[[#This Row],[מבצע]]="עם כלביא",10,17)</f>
        <v>17</v>
      </c>
    </row>
    <row r="54311" spans="1:10" x14ac:dyDescent="0.25">
      <c r="A54311" s="1">
        <v>46086.687708333331</v>
      </c>
      <c r="B54311" t="s">
        <v>749</v>
      </c>
      <c r="C54311">
        <v>0</v>
      </c>
      <c r="D54311">
        <v>5851</v>
      </c>
      <c r="E54311" t="s">
        <v>7</v>
      </c>
      <c r="F54311" t="s">
        <v>1115</v>
      </c>
      <c r="G54311" s="2">
        <f>DATE(YEAR(alarms[[#This Row],[time]]),MONTH(alarms[[#This Row],[time]]),DAY(alarms[[#This Row],[time]]))</f>
        <v>46086</v>
      </c>
      <c r="H54311">
        <f>HOUR(alarms[[#This Row],[time]])</f>
        <v>16</v>
      </c>
      <c r="I54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1">
        <f>IF(alarms[[#This Row],[מבצע]]="עם כלביא",10,17)</f>
        <v>17</v>
      </c>
    </row>
    <row r="54312" spans="1:10" x14ac:dyDescent="0.25">
      <c r="A54312" s="1">
        <v>46086.687708333331</v>
      </c>
      <c r="B54312" t="s">
        <v>460</v>
      </c>
      <c r="C54312">
        <v>0</v>
      </c>
      <c r="D54312">
        <v>5851</v>
      </c>
      <c r="E54312" t="s">
        <v>7</v>
      </c>
      <c r="F54312" t="s">
        <v>1115</v>
      </c>
      <c r="G54312" s="2">
        <f>DATE(YEAR(alarms[[#This Row],[time]]),MONTH(alarms[[#This Row],[time]]),DAY(alarms[[#This Row],[time]]))</f>
        <v>46086</v>
      </c>
      <c r="H54312">
        <f>HOUR(alarms[[#This Row],[time]])</f>
        <v>16</v>
      </c>
      <c r="I54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2">
        <f>IF(alarms[[#This Row],[מבצע]]="עם כלביא",10,17)</f>
        <v>17</v>
      </c>
    </row>
    <row r="54313" spans="1:10" x14ac:dyDescent="0.25">
      <c r="A54313" s="1">
        <v>46086.687708333331</v>
      </c>
      <c r="B54313" t="s">
        <v>1305</v>
      </c>
      <c r="C54313">
        <v>0</v>
      </c>
      <c r="D54313">
        <v>5851</v>
      </c>
      <c r="E54313" t="s">
        <v>7</v>
      </c>
      <c r="F54313" t="s">
        <v>1115</v>
      </c>
      <c r="G54313" s="2">
        <f>DATE(YEAR(alarms[[#This Row],[time]]),MONTH(alarms[[#This Row],[time]]),DAY(alarms[[#This Row],[time]]))</f>
        <v>46086</v>
      </c>
      <c r="H54313">
        <f>HOUR(alarms[[#This Row],[time]])</f>
        <v>16</v>
      </c>
      <c r="I54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3">
        <f>IF(alarms[[#This Row],[מבצע]]="עם כלביא",10,17)</f>
        <v>17</v>
      </c>
    </row>
    <row r="54314" spans="1:10" x14ac:dyDescent="0.25">
      <c r="A54314" s="1">
        <v>46086.687708333331</v>
      </c>
      <c r="B54314" t="s">
        <v>251</v>
      </c>
      <c r="C54314">
        <v>0</v>
      </c>
      <c r="D54314">
        <v>5851</v>
      </c>
      <c r="E54314" t="s">
        <v>7</v>
      </c>
      <c r="F54314" t="s">
        <v>1115</v>
      </c>
      <c r="G54314" s="2">
        <f>DATE(YEAR(alarms[[#This Row],[time]]),MONTH(alarms[[#This Row],[time]]),DAY(alarms[[#This Row],[time]]))</f>
        <v>46086</v>
      </c>
      <c r="H54314">
        <f>HOUR(alarms[[#This Row],[time]])</f>
        <v>16</v>
      </c>
      <c r="I54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4">
        <f>IF(alarms[[#This Row],[מבצע]]="עם כלביא",10,17)</f>
        <v>17</v>
      </c>
    </row>
    <row r="54315" spans="1:10" x14ac:dyDescent="0.25">
      <c r="A54315" s="1">
        <v>46086.687708333331</v>
      </c>
      <c r="B54315" t="s">
        <v>424</v>
      </c>
      <c r="C54315">
        <v>0</v>
      </c>
      <c r="D54315">
        <v>5851</v>
      </c>
      <c r="E54315" t="s">
        <v>7</v>
      </c>
      <c r="F54315" t="s">
        <v>1115</v>
      </c>
      <c r="G54315" s="2">
        <f>DATE(YEAR(alarms[[#This Row],[time]]),MONTH(alarms[[#This Row],[time]]),DAY(alarms[[#This Row],[time]]))</f>
        <v>46086</v>
      </c>
      <c r="H54315">
        <f>HOUR(alarms[[#This Row],[time]])</f>
        <v>16</v>
      </c>
      <c r="I54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5">
        <f>IF(alarms[[#This Row],[מבצע]]="עם כלביא",10,17)</f>
        <v>17</v>
      </c>
    </row>
    <row r="54316" spans="1:10" x14ac:dyDescent="0.25">
      <c r="A54316" s="1">
        <v>46086.687708333331</v>
      </c>
      <c r="B54316" t="s">
        <v>458</v>
      </c>
      <c r="C54316">
        <v>0</v>
      </c>
      <c r="D54316">
        <v>5851</v>
      </c>
      <c r="E54316" t="s">
        <v>7</v>
      </c>
      <c r="F54316" t="s">
        <v>1115</v>
      </c>
      <c r="G54316" s="2">
        <f>DATE(YEAR(alarms[[#This Row],[time]]),MONTH(alarms[[#This Row],[time]]),DAY(alarms[[#This Row],[time]]))</f>
        <v>46086</v>
      </c>
      <c r="H54316">
        <f>HOUR(alarms[[#This Row],[time]])</f>
        <v>16</v>
      </c>
      <c r="I54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6">
        <f>IF(alarms[[#This Row],[מבצע]]="עם כלביא",10,17)</f>
        <v>17</v>
      </c>
    </row>
    <row r="54317" spans="1:10" x14ac:dyDescent="0.25">
      <c r="A54317" s="1">
        <v>46086.687708333331</v>
      </c>
      <c r="B54317" t="s">
        <v>407</v>
      </c>
      <c r="C54317">
        <v>0</v>
      </c>
      <c r="D54317">
        <v>5851</v>
      </c>
      <c r="E54317" t="s">
        <v>7</v>
      </c>
      <c r="F54317" t="s">
        <v>1115</v>
      </c>
      <c r="G54317" s="2">
        <f>DATE(YEAR(alarms[[#This Row],[time]]),MONTH(alarms[[#This Row],[time]]),DAY(alarms[[#This Row],[time]]))</f>
        <v>46086</v>
      </c>
      <c r="H54317">
        <f>HOUR(alarms[[#This Row],[time]])</f>
        <v>16</v>
      </c>
      <c r="I54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7">
        <f>IF(alarms[[#This Row],[מבצע]]="עם כלביא",10,17)</f>
        <v>17</v>
      </c>
    </row>
    <row r="54318" spans="1:10" x14ac:dyDescent="0.25">
      <c r="A54318" s="1">
        <v>46086.687708333331</v>
      </c>
      <c r="B54318" t="s">
        <v>329</v>
      </c>
      <c r="C54318">
        <v>0</v>
      </c>
      <c r="D54318">
        <v>5851</v>
      </c>
      <c r="E54318" t="s">
        <v>7</v>
      </c>
      <c r="F54318" t="s">
        <v>1115</v>
      </c>
      <c r="G54318" s="2">
        <f>DATE(YEAR(alarms[[#This Row],[time]]),MONTH(alarms[[#This Row],[time]]),DAY(alarms[[#This Row],[time]]))</f>
        <v>46086</v>
      </c>
      <c r="H54318">
        <f>HOUR(alarms[[#This Row],[time]])</f>
        <v>16</v>
      </c>
      <c r="I54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8">
        <f>IF(alarms[[#This Row],[מבצע]]="עם כלביא",10,17)</f>
        <v>17</v>
      </c>
    </row>
    <row r="54319" spans="1:10" x14ac:dyDescent="0.25">
      <c r="A54319" s="1">
        <v>46086.687708333331</v>
      </c>
      <c r="B54319" t="s">
        <v>450</v>
      </c>
      <c r="C54319">
        <v>0</v>
      </c>
      <c r="D54319">
        <v>5851</v>
      </c>
      <c r="E54319" t="s">
        <v>7</v>
      </c>
      <c r="F54319" t="s">
        <v>1115</v>
      </c>
      <c r="G54319" s="2">
        <f>DATE(YEAR(alarms[[#This Row],[time]]),MONTH(alarms[[#This Row],[time]]),DAY(alarms[[#This Row],[time]]))</f>
        <v>46086</v>
      </c>
      <c r="H54319">
        <f>HOUR(alarms[[#This Row],[time]])</f>
        <v>16</v>
      </c>
      <c r="I54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19">
        <f>IF(alarms[[#This Row],[מבצע]]="עם כלביא",10,17)</f>
        <v>17</v>
      </c>
    </row>
    <row r="54320" spans="1:10" x14ac:dyDescent="0.25">
      <c r="A54320" s="1">
        <v>46086.687708333331</v>
      </c>
      <c r="B54320" t="s">
        <v>466</v>
      </c>
      <c r="C54320">
        <v>0</v>
      </c>
      <c r="D54320">
        <v>5851</v>
      </c>
      <c r="E54320" t="s">
        <v>7</v>
      </c>
      <c r="F54320" t="s">
        <v>1115</v>
      </c>
      <c r="G54320" s="2">
        <f>DATE(YEAR(alarms[[#This Row],[time]]),MONTH(alarms[[#This Row],[time]]),DAY(alarms[[#This Row],[time]]))</f>
        <v>46086</v>
      </c>
      <c r="H54320">
        <f>HOUR(alarms[[#This Row],[time]])</f>
        <v>16</v>
      </c>
      <c r="I54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0">
        <f>IF(alarms[[#This Row],[מבצע]]="עם כלביא",10,17)</f>
        <v>17</v>
      </c>
    </row>
    <row r="54321" spans="1:10" x14ac:dyDescent="0.25">
      <c r="A54321" s="1">
        <v>46086.687708333331</v>
      </c>
      <c r="B54321" t="s">
        <v>498</v>
      </c>
      <c r="C54321">
        <v>0</v>
      </c>
      <c r="D54321">
        <v>5851</v>
      </c>
      <c r="E54321" t="s">
        <v>7</v>
      </c>
      <c r="F54321" t="s">
        <v>1115</v>
      </c>
      <c r="G54321" s="2">
        <f>DATE(YEAR(alarms[[#This Row],[time]]),MONTH(alarms[[#This Row],[time]]),DAY(alarms[[#This Row],[time]]))</f>
        <v>46086</v>
      </c>
      <c r="H54321">
        <f>HOUR(alarms[[#This Row],[time]])</f>
        <v>16</v>
      </c>
      <c r="I54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1">
        <f>IF(alarms[[#This Row],[מבצע]]="עם כלביא",10,17)</f>
        <v>17</v>
      </c>
    </row>
    <row r="54322" spans="1:10" x14ac:dyDescent="0.25">
      <c r="A54322" s="1">
        <v>46086.687708333331</v>
      </c>
      <c r="B54322" t="s">
        <v>132</v>
      </c>
      <c r="C54322">
        <v>0</v>
      </c>
      <c r="D54322">
        <v>5851</v>
      </c>
      <c r="E54322" t="s">
        <v>7</v>
      </c>
      <c r="F54322" t="s">
        <v>1115</v>
      </c>
      <c r="G54322" s="2">
        <f>DATE(YEAR(alarms[[#This Row],[time]]),MONTH(alarms[[#This Row],[time]]),DAY(alarms[[#This Row],[time]]))</f>
        <v>46086</v>
      </c>
      <c r="H54322">
        <f>HOUR(alarms[[#This Row],[time]])</f>
        <v>16</v>
      </c>
      <c r="I54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2">
        <f>IF(alarms[[#This Row],[מבצע]]="עם כלביא",10,17)</f>
        <v>17</v>
      </c>
    </row>
    <row r="54323" spans="1:10" x14ac:dyDescent="0.25">
      <c r="A54323" s="1">
        <v>46086.687708333331</v>
      </c>
      <c r="B54323" t="s">
        <v>246</v>
      </c>
      <c r="C54323">
        <v>0</v>
      </c>
      <c r="D54323">
        <v>5851</v>
      </c>
      <c r="E54323" t="s">
        <v>7</v>
      </c>
      <c r="F54323" t="s">
        <v>1115</v>
      </c>
      <c r="G54323" s="2">
        <f>DATE(YEAR(alarms[[#This Row],[time]]),MONTH(alarms[[#This Row],[time]]),DAY(alarms[[#This Row],[time]]))</f>
        <v>46086</v>
      </c>
      <c r="H54323">
        <f>HOUR(alarms[[#This Row],[time]])</f>
        <v>16</v>
      </c>
      <c r="I54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3">
        <f>IF(alarms[[#This Row],[מבצע]]="עם כלביא",10,17)</f>
        <v>17</v>
      </c>
    </row>
    <row r="54324" spans="1:10" x14ac:dyDescent="0.25">
      <c r="A54324" s="1">
        <v>46086.687708333331</v>
      </c>
      <c r="B54324" t="s">
        <v>413</v>
      </c>
      <c r="C54324">
        <v>0</v>
      </c>
      <c r="D54324">
        <v>5851</v>
      </c>
      <c r="E54324" t="s">
        <v>7</v>
      </c>
      <c r="F54324" t="s">
        <v>1115</v>
      </c>
      <c r="G54324" s="2">
        <f>DATE(YEAR(alarms[[#This Row],[time]]),MONTH(alarms[[#This Row],[time]]),DAY(alarms[[#This Row],[time]]))</f>
        <v>46086</v>
      </c>
      <c r="H54324">
        <f>HOUR(alarms[[#This Row],[time]])</f>
        <v>16</v>
      </c>
      <c r="I54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4">
        <f>IF(alarms[[#This Row],[מבצע]]="עם כלביא",10,17)</f>
        <v>17</v>
      </c>
    </row>
    <row r="54325" spans="1:10" x14ac:dyDescent="0.25">
      <c r="A54325" s="1">
        <v>46086.687708333331</v>
      </c>
      <c r="B54325" t="s">
        <v>435</v>
      </c>
      <c r="C54325">
        <v>0</v>
      </c>
      <c r="D54325">
        <v>5851</v>
      </c>
      <c r="E54325" t="s">
        <v>7</v>
      </c>
      <c r="F54325" t="s">
        <v>1115</v>
      </c>
      <c r="G54325" s="2">
        <f>DATE(YEAR(alarms[[#This Row],[time]]),MONTH(alarms[[#This Row],[time]]),DAY(alarms[[#This Row],[time]]))</f>
        <v>46086</v>
      </c>
      <c r="H54325">
        <f>HOUR(alarms[[#This Row],[time]])</f>
        <v>16</v>
      </c>
      <c r="I54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5">
        <f>IF(alarms[[#This Row],[מבצע]]="עם כלביא",10,17)</f>
        <v>17</v>
      </c>
    </row>
    <row r="54326" spans="1:10" x14ac:dyDescent="0.25">
      <c r="A54326" s="1">
        <v>46086.687708333331</v>
      </c>
      <c r="B54326" t="s">
        <v>344</v>
      </c>
      <c r="C54326">
        <v>0</v>
      </c>
      <c r="D54326">
        <v>5851</v>
      </c>
      <c r="E54326" t="s">
        <v>7</v>
      </c>
      <c r="F54326" t="s">
        <v>1115</v>
      </c>
      <c r="G54326" s="2">
        <f>DATE(YEAR(alarms[[#This Row],[time]]),MONTH(alarms[[#This Row],[time]]),DAY(alarms[[#This Row],[time]]))</f>
        <v>46086</v>
      </c>
      <c r="H54326">
        <f>HOUR(alarms[[#This Row],[time]])</f>
        <v>16</v>
      </c>
      <c r="I54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6">
        <f>IF(alarms[[#This Row],[מבצע]]="עם כלביא",10,17)</f>
        <v>17</v>
      </c>
    </row>
    <row r="54327" spans="1:10" x14ac:dyDescent="0.25">
      <c r="A54327" s="1">
        <v>46086.687708333331</v>
      </c>
      <c r="B54327" t="s">
        <v>457</v>
      </c>
      <c r="C54327">
        <v>0</v>
      </c>
      <c r="D54327">
        <v>5851</v>
      </c>
      <c r="E54327" t="s">
        <v>7</v>
      </c>
      <c r="F54327" t="s">
        <v>1115</v>
      </c>
      <c r="G54327" s="2">
        <f>DATE(YEAR(alarms[[#This Row],[time]]),MONTH(alarms[[#This Row],[time]]),DAY(alarms[[#This Row],[time]]))</f>
        <v>46086</v>
      </c>
      <c r="H54327">
        <f>HOUR(alarms[[#This Row],[time]])</f>
        <v>16</v>
      </c>
      <c r="I54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7">
        <f>IF(alarms[[#This Row],[מבצע]]="עם כלביא",10,17)</f>
        <v>17</v>
      </c>
    </row>
    <row r="54328" spans="1:10" x14ac:dyDescent="0.25">
      <c r="A54328" s="1">
        <v>46086.687708333331</v>
      </c>
      <c r="B54328" t="s">
        <v>419</v>
      </c>
      <c r="C54328">
        <v>0</v>
      </c>
      <c r="D54328">
        <v>5851</v>
      </c>
      <c r="E54328" t="s">
        <v>7</v>
      </c>
      <c r="F54328" t="s">
        <v>1115</v>
      </c>
      <c r="G54328" s="2">
        <f>DATE(YEAR(alarms[[#This Row],[time]]),MONTH(alarms[[#This Row],[time]]),DAY(alarms[[#This Row],[time]]))</f>
        <v>46086</v>
      </c>
      <c r="H54328">
        <f>HOUR(alarms[[#This Row],[time]])</f>
        <v>16</v>
      </c>
      <c r="I54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8">
        <f>IF(alarms[[#This Row],[מבצע]]="עם כלביא",10,17)</f>
        <v>17</v>
      </c>
    </row>
    <row r="54329" spans="1:10" x14ac:dyDescent="0.25">
      <c r="A54329" s="1">
        <v>46086.687708333331</v>
      </c>
      <c r="B54329" t="s">
        <v>345</v>
      </c>
      <c r="C54329">
        <v>0</v>
      </c>
      <c r="D54329">
        <v>5851</v>
      </c>
      <c r="E54329" t="s">
        <v>7</v>
      </c>
      <c r="F54329" t="s">
        <v>1115</v>
      </c>
      <c r="G54329" s="2">
        <f>DATE(YEAR(alarms[[#This Row],[time]]),MONTH(alarms[[#This Row],[time]]),DAY(alarms[[#This Row],[time]]))</f>
        <v>46086</v>
      </c>
      <c r="H54329">
        <f>HOUR(alarms[[#This Row],[time]])</f>
        <v>16</v>
      </c>
      <c r="I54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29">
        <f>IF(alarms[[#This Row],[מבצע]]="עם כלביא",10,17)</f>
        <v>17</v>
      </c>
    </row>
    <row r="54330" spans="1:10" x14ac:dyDescent="0.25">
      <c r="A54330" s="1">
        <v>46086.687708333331</v>
      </c>
      <c r="B54330" t="s">
        <v>500</v>
      </c>
      <c r="C54330">
        <v>0</v>
      </c>
      <c r="D54330">
        <v>5851</v>
      </c>
      <c r="E54330" t="s">
        <v>7</v>
      </c>
      <c r="F54330" t="s">
        <v>1115</v>
      </c>
      <c r="G54330" s="2">
        <f>DATE(YEAR(alarms[[#This Row],[time]]),MONTH(alarms[[#This Row],[time]]),DAY(alarms[[#This Row],[time]]))</f>
        <v>46086</v>
      </c>
      <c r="H54330">
        <f>HOUR(alarms[[#This Row],[time]])</f>
        <v>16</v>
      </c>
      <c r="I54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0">
        <f>IF(alarms[[#This Row],[מבצע]]="עם כלביא",10,17)</f>
        <v>17</v>
      </c>
    </row>
    <row r="54331" spans="1:10" x14ac:dyDescent="0.25">
      <c r="A54331" s="1">
        <v>46086.687708333331</v>
      </c>
      <c r="B54331" t="s">
        <v>1461</v>
      </c>
      <c r="C54331">
        <v>0</v>
      </c>
      <c r="D54331">
        <v>5851</v>
      </c>
      <c r="E54331" t="s">
        <v>7</v>
      </c>
      <c r="F54331" t="s">
        <v>1115</v>
      </c>
      <c r="G54331" s="2">
        <f>DATE(YEAR(alarms[[#This Row],[time]]),MONTH(alarms[[#This Row],[time]]),DAY(alarms[[#This Row],[time]]))</f>
        <v>46086</v>
      </c>
      <c r="H54331">
        <f>HOUR(alarms[[#This Row],[time]])</f>
        <v>16</v>
      </c>
      <c r="I54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1">
        <f>IF(alarms[[#This Row],[מבצע]]="עם כלביא",10,17)</f>
        <v>17</v>
      </c>
    </row>
    <row r="54332" spans="1:10" x14ac:dyDescent="0.25">
      <c r="A54332" s="1">
        <v>46086.687708333331</v>
      </c>
      <c r="B54332" t="s">
        <v>1483</v>
      </c>
      <c r="C54332">
        <v>0</v>
      </c>
      <c r="D54332">
        <v>5851</v>
      </c>
      <c r="E54332" t="s">
        <v>7</v>
      </c>
      <c r="F54332" t="s">
        <v>1115</v>
      </c>
      <c r="G54332" s="2">
        <f>DATE(YEAR(alarms[[#This Row],[time]]),MONTH(alarms[[#This Row],[time]]),DAY(alarms[[#This Row],[time]]))</f>
        <v>46086</v>
      </c>
      <c r="H54332">
        <f>HOUR(alarms[[#This Row],[time]])</f>
        <v>16</v>
      </c>
      <c r="I54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2">
        <f>IF(alarms[[#This Row],[מבצע]]="עם כלביא",10,17)</f>
        <v>17</v>
      </c>
    </row>
    <row r="54333" spans="1:10" x14ac:dyDescent="0.25">
      <c r="A54333" s="1">
        <v>46086.687708333331</v>
      </c>
      <c r="B54333" t="s">
        <v>1466</v>
      </c>
      <c r="C54333">
        <v>0</v>
      </c>
      <c r="D54333">
        <v>5851</v>
      </c>
      <c r="E54333" t="s">
        <v>7</v>
      </c>
      <c r="F54333" t="s">
        <v>1115</v>
      </c>
      <c r="G54333" s="2">
        <f>DATE(YEAR(alarms[[#This Row],[time]]),MONTH(alarms[[#This Row],[time]]),DAY(alarms[[#This Row],[time]]))</f>
        <v>46086</v>
      </c>
      <c r="H54333">
        <f>HOUR(alarms[[#This Row],[time]])</f>
        <v>16</v>
      </c>
      <c r="I54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3">
        <f>IF(alarms[[#This Row],[מבצע]]="עם כלביא",10,17)</f>
        <v>17</v>
      </c>
    </row>
    <row r="54334" spans="1:10" x14ac:dyDescent="0.25">
      <c r="A54334" s="1">
        <v>46086.687708333331</v>
      </c>
      <c r="B54334" t="s">
        <v>1467</v>
      </c>
      <c r="C54334">
        <v>0</v>
      </c>
      <c r="D54334">
        <v>5851</v>
      </c>
      <c r="E54334" t="s">
        <v>7</v>
      </c>
      <c r="F54334" t="s">
        <v>1115</v>
      </c>
      <c r="G54334" s="2">
        <f>DATE(YEAR(alarms[[#This Row],[time]]),MONTH(alarms[[#This Row],[time]]),DAY(alarms[[#This Row],[time]]))</f>
        <v>46086</v>
      </c>
      <c r="H54334">
        <f>HOUR(alarms[[#This Row],[time]])</f>
        <v>16</v>
      </c>
      <c r="I54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4">
        <f>IF(alarms[[#This Row],[מבצע]]="עם כלביא",10,17)</f>
        <v>17</v>
      </c>
    </row>
    <row r="54335" spans="1:10" x14ac:dyDescent="0.25">
      <c r="A54335" s="1">
        <v>46086.687708333331</v>
      </c>
      <c r="B54335" t="s">
        <v>1470</v>
      </c>
      <c r="C54335">
        <v>0</v>
      </c>
      <c r="D54335">
        <v>5851</v>
      </c>
      <c r="E54335" t="s">
        <v>7</v>
      </c>
      <c r="F54335" t="s">
        <v>1115</v>
      </c>
      <c r="G54335" s="2">
        <f>DATE(YEAR(alarms[[#This Row],[time]]),MONTH(alarms[[#This Row],[time]]),DAY(alarms[[#This Row],[time]]))</f>
        <v>46086</v>
      </c>
      <c r="H54335">
        <f>HOUR(alarms[[#This Row],[time]])</f>
        <v>16</v>
      </c>
      <c r="I54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5">
        <f>IF(alarms[[#This Row],[מבצע]]="עם כלביא",10,17)</f>
        <v>17</v>
      </c>
    </row>
    <row r="54336" spans="1:10" x14ac:dyDescent="0.25">
      <c r="A54336" s="1">
        <v>46086.687708333331</v>
      </c>
      <c r="B54336" t="s">
        <v>128</v>
      </c>
      <c r="C54336">
        <v>0</v>
      </c>
      <c r="D54336">
        <v>5851</v>
      </c>
      <c r="E54336" t="s">
        <v>7</v>
      </c>
      <c r="F54336" t="s">
        <v>1115</v>
      </c>
      <c r="G54336" s="2">
        <f>DATE(YEAR(alarms[[#This Row],[time]]),MONTH(alarms[[#This Row],[time]]),DAY(alarms[[#This Row],[time]]))</f>
        <v>46086</v>
      </c>
      <c r="H54336">
        <f>HOUR(alarms[[#This Row],[time]])</f>
        <v>16</v>
      </c>
      <c r="I54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6">
        <f>IF(alarms[[#This Row],[מבצע]]="עם כלביא",10,17)</f>
        <v>17</v>
      </c>
    </row>
    <row r="54337" spans="1:10" x14ac:dyDescent="0.25">
      <c r="A54337" s="1">
        <v>46086.687708333331</v>
      </c>
      <c r="B54337" t="s">
        <v>346</v>
      </c>
      <c r="C54337">
        <v>0</v>
      </c>
      <c r="D54337">
        <v>5851</v>
      </c>
      <c r="E54337" t="s">
        <v>7</v>
      </c>
      <c r="F54337" t="s">
        <v>1115</v>
      </c>
      <c r="G54337" s="2">
        <f>DATE(YEAR(alarms[[#This Row],[time]]),MONTH(alarms[[#This Row],[time]]),DAY(alarms[[#This Row],[time]]))</f>
        <v>46086</v>
      </c>
      <c r="H54337">
        <f>HOUR(alarms[[#This Row],[time]])</f>
        <v>16</v>
      </c>
      <c r="I54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7">
        <f>IF(alarms[[#This Row],[מבצע]]="עם כלביא",10,17)</f>
        <v>17</v>
      </c>
    </row>
    <row r="54338" spans="1:10" x14ac:dyDescent="0.25">
      <c r="A54338" s="1">
        <v>46086.687708333331</v>
      </c>
      <c r="B54338" t="s">
        <v>411</v>
      </c>
      <c r="C54338">
        <v>0</v>
      </c>
      <c r="D54338">
        <v>5851</v>
      </c>
      <c r="E54338" t="s">
        <v>7</v>
      </c>
      <c r="F54338" t="s">
        <v>1115</v>
      </c>
      <c r="G54338" s="2">
        <f>DATE(YEAR(alarms[[#This Row],[time]]),MONTH(alarms[[#This Row],[time]]),DAY(alarms[[#This Row],[time]]))</f>
        <v>46086</v>
      </c>
      <c r="H54338">
        <f>HOUR(alarms[[#This Row],[time]])</f>
        <v>16</v>
      </c>
      <c r="I54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8">
        <f>IF(alarms[[#This Row],[מבצע]]="עם כלביא",10,17)</f>
        <v>17</v>
      </c>
    </row>
    <row r="54339" spans="1:10" x14ac:dyDescent="0.25">
      <c r="A54339" s="1">
        <v>46086.687708333331</v>
      </c>
      <c r="B54339" t="s">
        <v>461</v>
      </c>
      <c r="C54339">
        <v>0</v>
      </c>
      <c r="D54339">
        <v>5851</v>
      </c>
      <c r="E54339" t="s">
        <v>7</v>
      </c>
      <c r="F54339" t="s">
        <v>1115</v>
      </c>
      <c r="G54339" s="2">
        <f>DATE(YEAR(alarms[[#This Row],[time]]),MONTH(alarms[[#This Row],[time]]),DAY(alarms[[#This Row],[time]]))</f>
        <v>46086</v>
      </c>
      <c r="H54339">
        <f>HOUR(alarms[[#This Row],[time]])</f>
        <v>16</v>
      </c>
      <c r="I54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39">
        <f>IF(alarms[[#This Row],[מבצע]]="עם כלביא",10,17)</f>
        <v>17</v>
      </c>
    </row>
    <row r="54340" spans="1:10" x14ac:dyDescent="0.25">
      <c r="A54340" s="1">
        <v>46086.687708333331</v>
      </c>
      <c r="B54340" t="s">
        <v>420</v>
      </c>
      <c r="C54340">
        <v>0</v>
      </c>
      <c r="D54340">
        <v>5851</v>
      </c>
      <c r="E54340" t="s">
        <v>7</v>
      </c>
      <c r="F54340" t="s">
        <v>1115</v>
      </c>
      <c r="G54340" s="2">
        <f>DATE(YEAR(alarms[[#This Row],[time]]),MONTH(alarms[[#This Row],[time]]),DAY(alarms[[#This Row],[time]]))</f>
        <v>46086</v>
      </c>
      <c r="H54340">
        <f>HOUR(alarms[[#This Row],[time]])</f>
        <v>16</v>
      </c>
      <c r="I54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0">
        <f>IF(alarms[[#This Row],[מבצע]]="עם כלביא",10,17)</f>
        <v>17</v>
      </c>
    </row>
    <row r="54341" spans="1:10" x14ac:dyDescent="0.25">
      <c r="A54341" s="1">
        <v>46086.687708333331</v>
      </c>
      <c r="B54341" t="s">
        <v>394</v>
      </c>
      <c r="C54341">
        <v>0</v>
      </c>
      <c r="D54341">
        <v>5851</v>
      </c>
      <c r="E54341" t="s">
        <v>7</v>
      </c>
      <c r="F54341" t="s">
        <v>1115</v>
      </c>
      <c r="G54341" s="2">
        <f>DATE(YEAR(alarms[[#This Row],[time]]),MONTH(alarms[[#This Row],[time]]),DAY(alarms[[#This Row],[time]]))</f>
        <v>46086</v>
      </c>
      <c r="H54341">
        <f>HOUR(alarms[[#This Row],[time]])</f>
        <v>16</v>
      </c>
      <c r="I54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1">
        <f>IF(alarms[[#This Row],[מבצע]]="עם כלביא",10,17)</f>
        <v>17</v>
      </c>
    </row>
    <row r="54342" spans="1:10" x14ac:dyDescent="0.25">
      <c r="A54342" s="1">
        <v>46086.687708333331</v>
      </c>
      <c r="B54342" t="s">
        <v>1195</v>
      </c>
      <c r="C54342">
        <v>0</v>
      </c>
      <c r="D54342">
        <v>5851</v>
      </c>
      <c r="E54342" t="s">
        <v>7</v>
      </c>
      <c r="F54342" t="s">
        <v>1115</v>
      </c>
      <c r="G54342" s="2">
        <f>DATE(YEAR(alarms[[#This Row],[time]]),MONTH(alarms[[#This Row],[time]]),DAY(alarms[[#This Row],[time]]))</f>
        <v>46086</v>
      </c>
      <c r="H54342">
        <f>HOUR(alarms[[#This Row],[time]])</f>
        <v>16</v>
      </c>
      <c r="I54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2">
        <f>IF(alarms[[#This Row],[מבצע]]="עם כלביא",10,17)</f>
        <v>17</v>
      </c>
    </row>
    <row r="54343" spans="1:10" x14ac:dyDescent="0.25">
      <c r="A54343" s="1">
        <v>46086.687708333331</v>
      </c>
      <c r="B54343" t="s">
        <v>350</v>
      </c>
      <c r="C54343">
        <v>0</v>
      </c>
      <c r="D54343">
        <v>5851</v>
      </c>
      <c r="E54343" t="s">
        <v>7</v>
      </c>
      <c r="F54343" t="s">
        <v>1115</v>
      </c>
      <c r="G54343" s="2">
        <f>DATE(YEAR(alarms[[#This Row],[time]]),MONTH(alarms[[#This Row],[time]]),DAY(alarms[[#This Row],[time]]))</f>
        <v>46086</v>
      </c>
      <c r="H54343">
        <f>HOUR(alarms[[#This Row],[time]])</f>
        <v>16</v>
      </c>
      <c r="I54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3">
        <f>IF(alarms[[#This Row],[מבצע]]="עם כלביא",10,17)</f>
        <v>17</v>
      </c>
    </row>
    <row r="54344" spans="1:10" x14ac:dyDescent="0.25">
      <c r="A54344" s="1">
        <v>46086.687708333331</v>
      </c>
      <c r="B54344" t="s">
        <v>436</v>
      </c>
      <c r="C54344">
        <v>0</v>
      </c>
      <c r="D54344">
        <v>5851</v>
      </c>
      <c r="E54344" t="s">
        <v>7</v>
      </c>
      <c r="F54344" t="s">
        <v>1115</v>
      </c>
      <c r="G54344" s="2">
        <f>DATE(YEAR(alarms[[#This Row],[time]]),MONTH(alarms[[#This Row],[time]]),DAY(alarms[[#This Row],[time]]))</f>
        <v>46086</v>
      </c>
      <c r="H54344">
        <f>HOUR(alarms[[#This Row],[time]])</f>
        <v>16</v>
      </c>
      <c r="I54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4">
        <f>IF(alarms[[#This Row],[מבצע]]="עם כלביא",10,17)</f>
        <v>17</v>
      </c>
    </row>
    <row r="54345" spans="1:10" x14ac:dyDescent="0.25">
      <c r="A54345" s="1">
        <v>46086.687708333331</v>
      </c>
      <c r="B54345" t="s">
        <v>351</v>
      </c>
      <c r="C54345">
        <v>0</v>
      </c>
      <c r="D54345">
        <v>5851</v>
      </c>
      <c r="E54345" t="s">
        <v>7</v>
      </c>
      <c r="F54345" t="s">
        <v>1115</v>
      </c>
      <c r="G54345" s="2">
        <f>DATE(YEAR(alarms[[#This Row],[time]]),MONTH(alarms[[#This Row],[time]]),DAY(alarms[[#This Row],[time]]))</f>
        <v>46086</v>
      </c>
      <c r="H54345">
        <f>HOUR(alarms[[#This Row],[time]])</f>
        <v>16</v>
      </c>
      <c r="I54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5">
        <f>IF(alarms[[#This Row],[מבצע]]="עם כלביא",10,17)</f>
        <v>17</v>
      </c>
    </row>
    <row r="54346" spans="1:10" x14ac:dyDescent="0.25">
      <c r="A54346" s="1">
        <v>46086.687708333331</v>
      </c>
      <c r="B54346" t="s">
        <v>499</v>
      </c>
      <c r="C54346">
        <v>0</v>
      </c>
      <c r="D54346">
        <v>5851</v>
      </c>
      <c r="E54346" t="s">
        <v>7</v>
      </c>
      <c r="F54346" t="s">
        <v>1115</v>
      </c>
      <c r="G54346" s="2">
        <f>DATE(YEAR(alarms[[#This Row],[time]]),MONTH(alarms[[#This Row],[time]]),DAY(alarms[[#This Row],[time]]))</f>
        <v>46086</v>
      </c>
      <c r="H54346">
        <f>HOUR(alarms[[#This Row],[time]])</f>
        <v>16</v>
      </c>
      <c r="I54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6">
        <f>IF(alarms[[#This Row],[מבצע]]="עם כלביא",10,17)</f>
        <v>17</v>
      </c>
    </row>
    <row r="54347" spans="1:10" x14ac:dyDescent="0.25">
      <c r="A54347" s="1">
        <v>46086.687708333331</v>
      </c>
      <c r="B54347" t="s">
        <v>421</v>
      </c>
      <c r="C54347">
        <v>0</v>
      </c>
      <c r="D54347">
        <v>5851</v>
      </c>
      <c r="E54347" t="s">
        <v>7</v>
      </c>
      <c r="F54347" t="s">
        <v>1115</v>
      </c>
      <c r="G54347" s="2">
        <f>DATE(YEAR(alarms[[#This Row],[time]]),MONTH(alarms[[#This Row],[time]]),DAY(alarms[[#This Row],[time]]))</f>
        <v>46086</v>
      </c>
      <c r="H54347">
        <f>HOUR(alarms[[#This Row],[time]])</f>
        <v>16</v>
      </c>
      <c r="I54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7">
        <f>IF(alarms[[#This Row],[מבצע]]="עם כלביא",10,17)</f>
        <v>17</v>
      </c>
    </row>
    <row r="54348" spans="1:10" x14ac:dyDescent="0.25">
      <c r="A54348" s="1">
        <v>46086.687708333331</v>
      </c>
      <c r="B54348" t="s">
        <v>462</v>
      </c>
      <c r="C54348">
        <v>0</v>
      </c>
      <c r="D54348">
        <v>5851</v>
      </c>
      <c r="E54348" t="s">
        <v>7</v>
      </c>
      <c r="F54348" t="s">
        <v>1115</v>
      </c>
      <c r="G54348" s="2">
        <f>DATE(YEAR(alarms[[#This Row],[time]]),MONTH(alarms[[#This Row],[time]]),DAY(alarms[[#This Row],[time]]))</f>
        <v>46086</v>
      </c>
      <c r="H54348">
        <f>HOUR(alarms[[#This Row],[time]])</f>
        <v>16</v>
      </c>
      <c r="I54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8">
        <f>IF(alarms[[#This Row],[מבצע]]="עם כלביא",10,17)</f>
        <v>17</v>
      </c>
    </row>
    <row r="54349" spans="1:10" x14ac:dyDescent="0.25">
      <c r="A54349" s="1">
        <v>46086.687708333331</v>
      </c>
      <c r="B54349" t="s">
        <v>383</v>
      </c>
      <c r="C54349">
        <v>0</v>
      </c>
      <c r="D54349">
        <v>5851</v>
      </c>
      <c r="E54349" t="s">
        <v>7</v>
      </c>
      <c r="F54349" t="s">
        <v>1115</v>
      </c>
      <c r="G54349" s="2">
        <f>DATE(YEAR(alarms[[#This Row],[time]]),MONTH(alarms[[#This Row],[time]]),DAY(alarms[[#This Row],[time]]))</f>
        <v>46086</v>
      </c>
      <c r="H54349">
        <f>HOUR(alarms[[#This Row],[time]])</f>
        <v>16</v>
      </c>
      <c r="I54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49">
        <f>IF(alarms[[#This Row],[מבצע]]="עם כלביא",10,17)</f>
        <v>17</v>
      </c>
    </row>
    <row r="54350" spans="1:10" x14ac:dyDescent="0.25">
      <c r="A54350" s="1">
        <v>46086.687708333331</v>
      </c>
      <c r="B54350" t="s">
        <v>452</v>
      </c>
      <c r="C54350">
        <v>0</v>
      </c>
      <c r="D54350">
        <v>5851</v>
      </c>
      <c r="E54350" t="s">
        <v>7</v>
      </c>
      <c r="F54350" t="s">
        <v>1115</v>
      </c>
      <c r="G54350" s="2">
        <f>DATE(YEAR(alarms[[#This Row],[time]]),MONTH(alarms[[#This Row],[time]]),DAY(alarms[[#This Row],[time]]))</f>
        <v>46086</v>
      </c>
      <c r="H54350">
        <f>HOUR(alarms[[#This Row],[time]])</f>
        <v>16</v>
      </c>
      <c r="I54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0">
        <f>IF(alarms[[#This Row],[מבצע]]="עם כלביא",10,17)</f>
        <v>17</v>
      </c>
    </row>
    <row r="54351" spans="1:10" x14ac:dyDescent="0.25">
      <c r="A54351" s="1">
        <v>46086.687708333331</v>
      </c>
      <c r="B54351" t="s">
        <v>354</v>
      </c>
      <c r="C54351">
        <v>0</v>
      </c>
      <c r="D54351">
        <v>5851</v>
      </c>
      <c r="E54351" t="s">
        <v>7</v>
      </c>
      <c r="F54351" t="s">
        <v>1115</v>
      </c>
      <c r="G54351" s="2">
        <f>DATE(YEAR(alarms[[#This Row],[time]]),MONTH(alarms[[#This Row],[time]]),DAY(alarms[[#This Row],[time]]))</f>
        <v>46086</v>
      </c>
      <c r="H54351">
        <f>HOUR(alarms[[#This Row],[time]])</f>
        <v>16</v>
      </c>
      <c r="I54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1">
        <f>IF(alarms[[#This Row],[מבצע]]="עם כלביא",10,17)</f>
        <v>17</v>
      </c>
    </row>
    <row r="54352" spans="1:10" x14ac:dyDescent="0.25">
      <c r="A54352" s="1">
        <v>46086.687708333331</v>
      </c>
      <c r="B54352" t="s">
        <v>355</v>
      </c>
      <c r="C54352">
        <v>0</v>
      </c>
      <c r="D54352">
        <v>5851</v>
      </c>
      <c r="E54352" t="s">
        <v>7</v>
      </c>
      <c r="F54352" t="s">
        <v>1115</v>
      </c>
      <c r="G54352" s="2">
        <f>DATE(YEAR(alarms[[#This Row],[time]]),MONTH(alarms[[#This Row],[time]]),DAY(alarms[[#This Row],[time]]))</f>
        <v>46086</v>
      </c>
      <c r="H54352">
        <f>HOUR(alarms[[#This Row],[time]])</f>
        <v>16</v>
      </c>
      <c r="I54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2">
        <f>IF(alarms[[#This Row],[מבצע]]="עם כלביא",10,17)</f>
        <v>17</v>
      </c>
    </row>
    <row r="54353" spans="1:10" x14ac:dyDescent="0.25">
      <c r="A54353" s="1">
        <v>46086.687708333331</v>
      </c>
      <c r="B54353" t="s">
        <v>501</v>
      </c>
      <c r="C54353">
        <v>0</v>
      </c>
      <c r="D54353">
        <v>5851</v>
      </c>
      <c r="E54353" t="s">
        <v>7</v>
      </c>
      <c r="F54353" t="s">
        <v>1115</v>
      </c>
      <c r="G54353" s="2">
        <f>DATE(YEAR(alarms[[#This Row],[time]]),MONTH(alarms[[#This Row],[time]]),DAY(alarms[[#This Row],[time]]))</f>
        <v>46086</v>
      </c>
      <c r="H54353">
        <f>HOUR(alarms[[#This Row],[time]])</f>
        <v>16</v>
      </c>
      <c r="I54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3">
        <f>IF(alarms[[#This Row],[מבצע]]="עם כלביא",10,17)</f>
        <v>17</v>
      </c>
    </row>
    <row r="54354" spans="1:10" x14ac:dyDescent="0.25">
      <c r="A54354" s="1">
        <v>46086.687708333331</v>
      </c>
      <c r="B54354" t="s">
        <v>356</v>
      </c>
      <c r="C54354">
        <v>0</v>
      </c>
      <c r="D54354">
        <v>5851</v>
      </c>
      <c r="E54354" t="s">
        <v>7</v>
      </c>
      <c r="F54354" t="s">
        <v>1115</v>
      </c>
      <c r="G54354" s="2">
        <f>DATE(YEAR(alarms[[#This Row],[time]]),MONTH(alarms[[#This Row],[time]]),DAY(alarms[[#This Row],[time]]))</f>
        <v>46086</v>
      </c>
      <c r="H54354">
        <f>HOUR(alarms[[#This Row],[time]])</f>
        <v>16</v>
      </c>
      <c r="I54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4">
        <f>IF(alarms[[#This Row],[מבצע]]="עם כלביא",10,17)</f>
        <v>17</v>
      </c>
    </row>
    <row r="54355" spans="1:10" x14ac:dyDescent="0.25">
      <c r="A54355" s="1">
        <v>46086.687708333331</v>
      </c>
      <c r="B54355" t="s">
        <v>357</v>
      </c>
      <c r="C54355">
        <v>0</v>
      </c>
      <c r="D54355">
        <v>5851</v>
      </c>
      <c r="E54355" t="s">
        <v>7</v>
      </c>
      <c r="F54355" t="s">
        <v>1115</v>
      </c>
      <c r="G54355" s="2">
        <f>DATE(YEAR(alarms[[#This Row],[time]]),MONTH(alarms[[#This Row],[time]]),DAY(alarms[[#This Row],[time]]))</f>
        <v>46086</v>
      </c>
      <c r="H54355">
        <f>HOUR(alarms[[#This Row],[time]])</f>
        <v>16</v>
      </c>
      <c r="I54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5">
        <f>IF(alarms[[#This Row],[מבצע]]="עם כלביא",10,17)</f>
        <v>17</v>
      </c>
    </row>
    <row r="54356" spans="1:10" x14ac:dyDescent="0.25">
      <c r="A54356" s="1">
        <v>46086.687708333331</v>
      </c>
      <c r="B54356" t="s">
        <v>1472</v>
      </c>
      <c r="C54356">
        <v>0</v>
      </c>
      <c r="D54356">
        <v>5851</v>
      </c>
      <c r="E54356" t="s">
        <v>7</v>
      </c>
      <c r="F54356" t="s">
        <v>1115</v>
      </c>
      <c r="G54356" s="2">
        <f>DATE(YEAR(alarms[[#This Row],[time]]),MONTH(alarms[[#This Row],[time]]),DAY(alarms[[#This Row],[time]]))</f>
        <v>46086</v>
      </c>
      <c r="H54356">
        <f>HOUR(alarms[[#This Row],[time]])</f>
        <v>16</v>
      </c>
      <c r="I54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6">
        <f>IF(alarms[[#This Row],[מבצע]]="עם כלביא",10,17)</f>
        <v>17</v>
      </c>
    </row>
    <row r="54357" spans="1:10" x14ac:dyDescent="0.25">
      <c r="A54357" s="1">
        <v>46086.687708333331</v>
      </c>
      <c r="B54357" t="s">
        <v>453</v>
      </c>
      <c r="C54357">
        <v>0</v>
      </c>
      <c r="D54357">
        <v>5851</v>
      </c>
      <c r="E54357" t="s">
        <v>7</v>
      </c>
      <c r="F54357" t="s">
        <v>1115</v>
      </c>
      <c r="G54357" s="2">
        <f>DATE(YEAR(alarms[[#This Row],[time]]),MONTH(alarms[[#This Row],[time]]),DAY(alarms[[#This Row],[time]]))</f>
        <v>46086</v>
      </c>
      <c r="H54357">
        <f>HOUR(alarms[[#This Row],[time]])</f>
        <v>16</v>
      </c>
      <c r="I54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7">
        <f>IF(alarms[[#This Row],[מבצע]]="עם כלביא",10,17)</f>
        <v>17</v>
      </c>
    </row>
    <row r="54358" spans="1:10" x14ac:dyDescent="0.25">
      <c r="A54358" s="1">
        <v>46086.687708333331</v>
      </c>
      <c r="B54358" t="s">
        <v>358</v>
      </c>
      <c r="C54358">
        <v>0</v>
      </c>
      <c r="D54358">
        <v>5851</v>
      </c>
      <c r="E54358" t="s">
        <v>7</v>
      </c>
      <c r="F54358" t="s">
        <v>1115</v>
      </c>
      <c r="G54358" s="2">
        <f>DATE(YEAR(alarms[[#This Row],[time]]),MONTH(alarms[[#This Row],[time]]),DAY(alarms[[#This Row],[time]]))</f>
        <v>46086</v>
      </c>
      <c r="H54358">
        <f>HOUR(alarms[[#This Row],[time]])</f>
        <v>16</v>
      </c>
      <c r="I54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8">
        <f>IF(alarms[[#This Row],[מבצע]]="עם כלביא",10,17)</f>
        <v>17</v>
      </c>
    </row>
    <row r="54359" spans="1:10" x14ac:dyDescent="0.25">
      <c r="A54359" s="1">
        <v>46086.687708333331</v>
      </c>
      <c r="B54359" t="s">
        <v>330</v>
      </c>
      <c r="C54359">
        <v>0</v>
      </c>
      <c r="D54359">
        <v>5851</v>
      </c>
      <c r="E54359" t="s">
        <v>7</v>
      </c>
      <c r="F54359" t="s">
        <v>1115</v>
      </c>
      <c r="G54359" s="2">
        <f>DATE(YEAR(alarms[[#This Row],[time]]),MONTH(alarms[[#This Row],[time]]),DAY(alarms[[#This Row],[time]]))</f>
        <v>46086</v>
      </c>
      <c r="H54359">
        <f>HOUR(alarms[[#This Row],[time]])</f>
        <v>16</v>
      </c>
      <c r="I54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59">
        <f>IF(alarms[[#This Row],[מבצע]]="עם כלביא",10,17)</f>
        <v>17</v>
      </c>
    </row>
    <row r="54360" spans="1:10" x14ac:dyDescent="0.25">
      <c r="A54360" s="1">
        <v>46086.687708333331</v>
      </c>
      <c r="B54360" t="s">
        <v>745</v>
      </c>
      <c r="C54360">
        <v>0</v>
      </c>
      <c r="D54360">
        <v>5851</v>
      </c>
      <c r="E54360" t="s">
        <v>7</v>
      </c>
      <c r="F54360" t="s">
        <v>1115</v>
      </c>
      <c r="G54360" s="2">
        <f>DATE(YEAR(alarms[[#This Row],[time]]),MONTH(alarms[[#This Row],[time]]),DAY(alarms[[#This Row],[time]]))</f>
        <v>46086</v>
      </c>
      <c r="H54360">
        <f>HOUR(alarms[[#This Row],[time]])</f>
        <v>16</v>
      </c>
      <c r="I54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0">
        <f>IF(alarms[[#This Row],[מבצע]]="עם כלביא",10,17)</f>
        <v>17</v>
      </c>
    </row>
    <row r="54361" spans="1:10" x14ac:dyDescent="0.25">
      <c r="A54361" s="1">
        <v>46086.687708333331</v>
      </c>
      <c r="B54361" t="s">
        <v>412</v>
      </c>
      <c r="C54361">
        <v>0</v>
      </c>
      <c r="D54361">
        <v>5851</v>
      </c>
      <c r="E54361" t="s">
        <v>7</v>
      </c>
      <c r="F54361" t="s">
        <v>1115</v>
      </c>
      <c r="G54361" s="2">
        <f>DATE(YEAR(alarms[[#This Row],[time]]),MONTH(alarms[[#This Row],[time]]),DAY(alarms[[#This Row],[time]]))</f>
        <v>46086</v>
      </c>
      <c r="H54361">
        <f>HOUR(alarms[[#This Row],[time]])</f>
        <v>16</v>
      </c>
      <c r="I54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1">
        <f>IF(alarms[[#This Row],[מבצע]]="עם כלביא",10,17)</f>
        <v>17</v>
      </c>
    </row>
    <row r="54362" spans="1:10" x14ac:dyDescent="0.25">
      <c r="A54362" s="1">
        <v>46086.687708333331</v>
      </c>
      <c r="B54362" t="s">
        <v>1198</v>
      </c>
      <c r="C54362">
        <v>0</v>
      </c>
      <c r="D54362">
        <v>5851</v>
      </c>
      <c r="E54362" t="s">
        <v>7</v>
      </c>
      <c r="F54362" t="s">
        <v>1115</v>
      </c>
      <c r="G54362" s="2">
        <f>DATE(YEAR(alarms[[#This Row],[time]]),MONTH(alarms[[#This Row],[time]]),DAY(alarms[[#This Row],[time]]))</f>
        <v>46086</v>
      </c>
      <c r="H54362">
        <f>HOUR(alarms[[#This Row],[time]])</f>
        <v>16</v>
      </c>
      <c r="I54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2">
        <f>IF(alarms[[#This Row],[מבצע]]="עם כלביא",10,17)</f>
        <v>17</v>
      </c>
    </row>
    <row r="54363" spans="1:10" x14ac:dyDescent="0.25">
      <c r="A54363" s="1">
        <v>46086.687708333331</v>
      </c>
      <c r="B54363" t="s">
        <v>361</v>
      </c>
      <c r="C54363">
        <v>0</v>
      </c>
      <c r="D54363">
        <v>5851</v>
      </c>
      <c r="E54363" t="s">
        <v>7</v>
      </c>
      <c r="F54363" t="s">
        <v>1115</v>
      </c>
      <c r="G54363" s="2">
        <f>DATE(YEAR(alarms[[#This Row],[time]]),MONTH(alarms[[#This Row],[time]]),DAY(alarms[[#This Row],[time]]))</f>
        <v>46086</v>
      </c>
      <c r="H54363">
        <f>HOUR(alarms[[#This Row],[time]])</f>
        <v>16</v>
      </c>
      <c r="I54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3">
        <f>IF(alarms[[#This Row],[מבצע]]="עם כלביא",10,17)</f>
        <v>17</v>
      </c>
    </row>
    <row r="54364" spans="1:10" x14ac:dyDescent="0.25">
      <c r="A54364" s="1">
        <v>46086.687708333331</v>
      </c>
      <c r="B54364" t="s">
        <v>362</v>
      </c>
      <c r="C54364">
        <v>0</v>
      </c>
      <c r="D54364">
        <v>5851</v>
      </c>
      <c r="E54364" t="s">
        <v>7</v>
      </c>
      <c r="F54364" t="s">
        <v>1115</v>
      </c>
      <c r="G54364" s="2">
        <f>DATE(YEAR(alarms[[#This Row],[time]]),MONTH(alarms[[#This Row],[time]]),DAY(alarms[[#This Row],[time]]))</f>
        <v>46086</v>
      </c>
      <c r="H54364">
        <f>HOUR(alarms[[#This Row],[time]])</f>
        <v>16</v>
      </c>
      <c r="I54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4">
        <f>IF(alarms[[#This Row],[מבצע]]="עם כלביא",10,17)</f>
        <v>17</v>
      </c>
    </row>
    <row r="54365" spans="1:10" x14ac:dyDescent="0.25">
      <c r="A54365" s="1">
        <v>46086.687708333331</v>
      </c>
      <c r="B54365" t="s">
        <v>363</v>
      </c>
      <c r="C54365">
        <v>0</v>
      </c>
      <c r="D54365">
        <v>5851</v>
      </c>
      <c r="E54365" t="s">
        <v>7</v>
      </c>
      <c r="F54365" t="s">
        <v>1115</v>
      </c>
      <c r="G54365" s="2">
        <f>DATE(YEAR(alarms[[#This Row],[time]]),MONTH(alarms[[#This Row],[time]]),DAY(alarms[[#This Row],[time]]))</f>
        <v>46086</v>
      </c>
      <c r="H54365">
        <f>HOUR(alarms[[#This Row],[time]])</f>
        <v>16</v>
      </c>
      <c r="I54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5">
        <f>IF(alarms[[#This Row],[מבצע]]="עם כלביא",10,17)</f>
        <v>17</v>
      </c>
    </row>
    <row r="54366" spans="1:10" x14ac:dyDescent="0.25">
      <c r="A54366" s="1">
        <v>46086.687708333331</v>
      </c>
      <c r="B54366" t="s">
        <v>364</v>
      </c>
      <c r="C54366">
        <v>0</v>
      </c>
      <c r="D54366">
        <v>5851</v>
      </c>
      <c r="E54366" t="s">
        <v>7</v>
      </c>
      <c r="F54366" t="s">
        <v>1115</v>
      </c>
      <c r="G54366" s="2">
        <f>DATE(YEAR(alarms[[#This Row],[time]]),MONTH(alarms[[#This Row],[time]]),DAY(alarms[[#This Row],[time]]))</f>
        <v>46086</v>
      </c>
      <c r="H54366">
        <f>HOUR(alarms[[#This Row],[time]])</f>
        <v>16</v>
      </c>
      <c r="I54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6">
        <f>IF(alarms[[#This Row],[מבצע]]="עם כלביא",10,17)</f>
        <v>17</v>
      </c>
    </row>
    <row r="54367" spans="1:10" x14ac:dyDescent="0.25">
      <c r="A54367" s="1">
        <v>46086.687708333331</v>
      </c>
      <c r="B54367" t="s">
        <v>432</v>
      </c>
      <c r="C54367">
        <v>0</v>
      </c>
      <c r="D54367">
        <v>5851</v>
      </c>
      <c r="E54367" t="s">
        <v>7</v>
      </c>
      <c r="F54367" t="s">
        <v>1115</v>
      </c>
      <c r="G54367" s="2">
        <f>DATE(YEAR(alarms[[#This Row],[time]]),MONTH(alarms[[#This Row],[time]]),DAY(alarms[[#This Row],[time]]))</f>
        <v>46086</v>
      </c>
      <c r="H54367">
        <f>HOUR(alarms[[#This Row],[time]])</f>
        <v>16</v>
      </c>
      <c r="I54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7">
        <f>IF(alarms[[#This Row],[מבצע]]="עם כלביא",10,17)</f>
        <v>17</v>
      </c>
    </row>
    <row r="54368" spans="1:10" x14ac:dyDescent="0.25">
      <c r="A54368" s="1">
        <v>46086.687708333331</v>
      </c>
      <c r="B54368" t="s">
        <v>366</v>
      </c>
      <c r="C54368">
        <v>0</v>
      </c>
      <c r="D54368">
        <v>5851</v>
      </c>
      <c r="E54368" t="s">
        <v>7</v>
      </c>
      <c r="F54368" t="s">
        <v>1115</v>
      </c>
      <c r="G54368" s="2">
        <f>DATE(YEAR(alarms[[#This Row],[time]]),MONTH(alarms[[#This Row],[time]]),DAY(alarms[[#This Row],[time]]))</f>
        <v>46086</v>
      </c>
      <c r="H54368">
        <f>HOUR(alarms[[#This Row],[time]])</f>
        <v>16</v>
      </c>
      <c r="I54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8">
        <f>IF(alarms[[#This Row],[מבצע]]="עם כלביא",10,17)</f>
        <v>17</v>
      </c>
    </row>
    <row r="54369" spans="1:10" x14ac:dyDescent="0.25">
      <c r="A54369" s="1">
        <v>46086.687708333331</v>
      </c>
      <c r="B54369" t="s">
        <v>433</v>
      </c>
      <c r="C54369">
        <v>0</v>
      </c>
      <c r="D54369">
        <v>5851</v>
      </c>
      <c r="E54369" t="s">
        <v>7</v>
      </c>
      <c r="F54369" t="s">
        <v>1115</v>
      </c>
      <c r="G54369" s="2">
        <f>DATE(YEAR(alarms[[#This Row],[time]]),MONTH(alarms[[#This Row],[time]]),DAY(alarms[[#This Row],[time]]))</f>
        <v>46086</v>
      </c>
      <c r="H54369">
        <f>HOUR(alarms[[#This Row],[time]])</f>
        <v>16</v>
      </c>
      <c r="I54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69">
        <f>IF(alarms[[#This Row],[מבצע]]="עם כלביא",10,17)</f>
        <v>17</v>
      </c>
    </row>
    <row r="54370" spans="1:10" x14ac:dyDescent="0.25">
      <c r="A54370" s="1">
        <v>46086.687708333331</v>
      </c>
      <c r="B54370" t="s">
        <v>437</v>
      </c>
      <c r="C54370">
        <v>0</v>
      </c>
      <c r="D54370">
        <v>5851</v>
      </c>
      <c r="E54370" t="s">
        <v>7</v>
      </c>
      <c r="F54370" t="s">
        <v>1115</v>
      </c>
      <c r="G54370" s="2">
        <f>DATE(YEAR(alarms[[#This Row],[time]]),MONTH(alarms[[#This Row],[time]]),DAY(alarms[[#This Row],[time]]))</f>
        <v>46086</v>
      </c>
      <c r="H54370">
        <f>HOUR(alarms[[#This Row],[time]])</f>
        <v>16</v>
      </c>
      <c r="I54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0">
        <f>IF(alarms[[#This Row],[מבצע]]="עם כלביא",10,17)</f>
        <v>17</v>
      </c>
    </row>
    <row r="54371" spans="1:10" x14ac:dyDescent="0.25">
      <c r="A54371" s="1">
        <v>46086.687708333331</v>
      </c>
      <c r="B54371" t="s">
        <v>440</v>
      </c>
      <c r="C54371">
        <v>0</v>
      </c>
      <c r="D54371">
        <v>5851</v>
      </c>
      <c r="E54371" t="s">
        <v>7</v>
      </c>
      <c r="F54371" t="s">
        <v>1115</v>
      </c>
      <c r="G54371" s="2">
        <f>DATE(YEAR(alarms[[#This Row],[time]]),MONTH(alarms[[#This Row],[time]]),DAY(alarms[[#This Row],[time]]))</f>
        <v>46086</v>
      </c>
      <c r="H54371">
        <f>HOUR(alarms[[#This Row],[time]])</f>
        <v>16</v>
      </c>
      <c r="I54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1">
        <f>IF(alarms[[#This Row],[מבצע]]="עם כלביא",10,17)</f>
        <v>17</v>
      </c>
    </row>
    <row r="54372" spans="1:10" x14ac:dyDescent="0.25">
      <c r="A54372" s="1">
        <v>46086.687708333331</v>
      </c>
      <c r="B54372" t="s">
        <v>454</v>
      </c>
      <c r="C54372">
        <v>0</v>
      </c>
      <c r="D54372">
        <v>5851</v>
      </c>
      <c r="E54372" t="s">
        <v>7</v>
      </c>
      <c r="F54372" t="s">
        <v>1115</v>
      </c>
      <c r="G54372" s="2">
        <f>DATE(YEAR(alarms[[#This Row],[time]]),MONTH(alarms[[#This Row],[time]]),DAY(alarms[[#This Row],[time]]))</f>
        <v>46086</v>
      </c>
      <c r="H54372">
        <f>HOUR(alarms[[#This Row],[time]])</f>
        <v>16</v>
      </c>
      <c r="I54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2">
        <f>IF(alarms[[#This Row],[מבצע]]="עם כלביא",10,17)</f>
        <v>17</v>
      </c>
    </row>
    <row r="54373" spans="1:10" x14ac:dyDescent="0.25">
      <c r="A54373" s="1">
        <v>46086.687708333331</v>
      </c>
      <c r="B54373" t="s">
        <v>438</v>
      </c>
      <c r="C54373">
        <v>0</v>
      </c>
      <c r="D54373">
        <v>5851</v>
      </c>
      <c r="E54373" t="s">
        <v>7</v>
      </c>
      <c r="F54373" t="s">
        <v>1115</v>
      </c>
      <c r="G54373" s="2">
        <f>DATE(YEAR(alarms[[#This Row],[time]]),MONTH(alarms[[#This Row],[time]]),DAY(alarms[[#This Row],[time]]))</f>
        <v>46086</v>
      </c>
      <c r="H54373">
        <f>HOUR(alarms[[#This Row],[time]])</f>
        <v>16</v>
      </c>
      <c r="I54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3">
        <f>IF(alarms[[#This Row],[מבצע]]="עם כלביא",10,17)</f>
        <v>17</v>
      </c>
    </row>
    <row r="54374" spans="1:10" x14ac:dyDescent="0.25">
      <c r="A54374" s="1">
        <v>46086.687708333331</v>
      </c>
      <c r="B54374" t="s">
        <v>367</v>
      </c>
      <c r="C54374">
        <v>0</v>
      </c>
      <c r="D54374">
        <v>5851</v>
      </c>
      <c r="E54374" t="s">
        <v>7</v>
      </c>
      <c r="F54374" t="s">
        <v>1115</v>
      </c>
      <c r="G54374" s="2">
        <f>DATE(YEAR(alarms[[#This Row],[time]]),MONTH(alarms[[#This Row],[time]]),DAY(alarms[[#This Row],[time]]))</f>
        <v>46086</v>
      </c>
      <c r="H54374">
        <f>HOUR(alarms[[#This Row],[time]])</f>
        <v>16</v>
      </c>
      <c r="I54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4">
        <f>IF(alarms[[#This Row],[מבצע]]="עם כלביא",10,17)</f>
        <v>17</v>
      </c>
    </row>
    <row r="54375" spans="1:10" x14ac:dyDescent="0.25">
      <c r="A54375" s="1">
        <v>46086.687708333331</v>
      </c>
      <c r="B54375" t="s">
        <v>751</v>
      </c>
      <c r="C54375">
        <v>0</v>
      </c>
      <c r="D54375">
        <v>5851</v>
      </c>
      <c r="E54375" t="s">
        <v>7</v>
      </c>
      <c r="F54375" t="s">
        <v>1115</v>
      </c>
      <c r="G54375" s="2">
        <f>DATE(YEAR(alarms[[#This Row],[time]]),MONTH(alarms[[#This Row],[time]]),DAY(alarms[[#This Row],[time]]))</f>
        <v>46086</v>
      </c>
      <c r="H54375">
        <f>HOUR(alarms[[#This Row],[time]])</f>
        <v>16</v>
      </c>
      <c r="I54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5">
        <f>IF(alarms[[#This Row],[מבצע]]="עם כלביא",10,17)</f>
        <v>17</v>
      </c>
    </row>
    <row r="54376" spans="1:10" x14ac:dyDescent="0.25">
      <c r="A54376" s="1">
        <v>46086.687708333331</v>
      </c>
      <c r="B54376" t="s">
        <v>434</v>
      </c>
      <c r="C54376">
        <v>0</v>
      </c>
      <c r="D54376">
        <v>5851</v>
      </c>
      <c r="E54376" t="s">
        <v>7</v>
      </c>
      <c r="F54376" t="s">
        <v>1115</v>
      </c>
      <c r="G54376" s="2">
        <f>DATE(YEAR(alarms[[#This Row],[time]]),MONTH(alarms[[#This Row],[time]]),DAY(alarms[[#This Row],[time]]))</f>
        <v>46086</v>
      </c>
      <c r="H54376">
        <f>HOUR(alarms[[#This Row],[time]])</f>
        <v>16</v>
      </c>
      <c r="I54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6">
        <f>IF(alarms[[#This Row],[מבצע]]="עם כלביא",10,17)</f>
        <v>17</v>
      </c>
    </row>
    <row r="54377" spans="1:10" x14ac:dyDescent="0.25">
      <c r="A54377" s="1">
        <v>46086.687708333331</v>
      </c>
      <c r="B54377" t="s">
        <v>368</v>
      </c>
      <c r="C54377">
        <v>0</v>
      </c>
      <c r="D54377">
        <v>5851</v>
      </c>
      <c r="E54377" t="s">
        <v>7</v>
      </c>
      <c r="F54377" t="s">
        <v>1115</v>
      </c>
      <c r="G54377" s="2">
        <f>DATE(YEAR(alarms[[#This Row],[time]]),MONTH(alarms[[#This Row],[time]]),DAY(alarms[[#This Row],[time]]))</f>
        <v>46086</v>
      </c>
      <c r="H54377">
        <f>HOUR(alarms[[#This Row],[time]])</f>
        <v>16</v>
      </c>
      <c r="I54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7">
        <f>IF(alarms[[#This Row],[מבצע]]="עם כלביא",10,17)</f>
        <v>17</v>
      </c>
    </row>
    <row r="54378" spans="1:10" x14ac:dyDescent="0.25">
      <c r="A54378" s="1">
        <v>46086.687708333331</v>
      </c>
      <c r="B54378" t="s">
        <v>1475</v>
      </c>
      <c r="C54378">
        <v>0</v>
      </c>
      <c r="D54378">
        <v>5851</v>
      </c>
      <c r="E54378" t="s">
        <v>7</v>
      </c>
      <c r="F54378" t="s">
        <v>1115</v>
      </c>
      <c r="G54378" s="2">
        <f>DATE(YEAR(alarms[[#This Row],[time]]),MONTH(alarms[[#This Row],[time]]),DAY(alarms[[#This Row],[time]]))</f>
        <v>46086</v>
      </c>
      <c r="H54378">
        <f>HOUR(alarms[[#This Row],[time]])</f>
        <v>16</v>
      </c>
      <c r="I54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8">
        <f>IF(alarms[[#This Row],[מבצע]]="עם כלביא",10,17)</f>
        <v>17</v>
      </c>
    </row>
    <row r="54379" spans="1:10" x14ac:dyDescent="0.25">
      <c r="A54379" s="1">
        <v>46086.687708333331</v>
      </c>
      <c r="B54379" t="s">
        <v>540</v>
      </c>
      <c r="C54379">
        <v>0</v>
      </c>
      <c r="D54379">
        <v>5851</v>
      </c>
      <c r="E54379" t="s">
        <v>7</v>
      </c>
      <c r="F54379" t="s">
        <v>1115</v>
      </c>
      <c r="G54379" s="2">
        <f>DATE(YEAR(alarms[[#This Row],[time]]),MONTH(alarms[[#This Row],[time]]),DAY(alarms[[#This Row],[time]]))</f>
        <v>46086</v>
      </c>
      <c r="H54379">
        <f>HOUR(alarms[[#This Row],[time]])</f>
        <v>16</v>
      </c>
      <c r="I54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79">
        <f>IF(alarms[[#This Row],[מבצע]]="עם כלביא",10,17)</f>
        <v>17</v>
      </c>
    </row>
    <row r="54380" spans="1:10" x14ac:dyDescent="0.25">
      <c r="A54380" s="1">
        <v>46086.687708333331</v>
      </c>
      <c r="B54380" t="s">
        <v>1476</v>
      </c>
      <c r="C54380">
        <v>0</v>
      </c>
      <c r="D54380">
        <v>5851</v>
      </c>
      <c r="E54380" t="s">
        <v>7</v>
      </c>
      <c r="F54380" t="s">
        <v>1115</v>
      </c>
      <c r="G54380" s="2">
        <f>DATE(YEAR(alarms[[#This Row],[time]]),MONTH(alarms[[#This Row],[time]]),DAY(alarms[[#This Row],[time]]))</f>
        <v>46086</v>
      </c>
      <c r="H54380">
        <f>HOUR(alarms[[#This Row],[time]])</f>
        <v>16</v>
      </c>
      <c r="I54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0">
        <f>IF(alarms[[#This Row],[מבצע]]="עם כלביא",10,17)</f>
        <v>17</v>
      </c>
    </row>
    <row r="54381" spans="1:10" x14ac:dyDescent="0.25">
      <c r="A54381" s="1">
        <v>46086.687708333331</v>
      </c>
      <c r="B54381" t="s">
        <v>131</v>
      </c>
      <c r="C54381">
        <v>0</v>
      </c>
      <c r="D54381">
        <v>5851</v>
      </c>
      <c r="E54381" t="s">
        <v>7</v>
      </c>
      <c r="F54381" t="s">
        <v>1115</v>
      </c>
      <c r="G54381" s="2">
        <f>DATE(YEAR(alarms[[#This Row],[time]]),MONTH(alarms[[#This Row],[time]]),DAY(alarms[[#This Row],[time]]))</f>
        <v>46086</v>
      </c>
      <c r="H54381">
        <f>HOUR(alarms[[#This Row],[time]])</f>
        <v>16</v>
      </c>
      <c r="I54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1">
        <f>IF(alarms[[#This Row],[מבצע]]="עם כלביא",10,17)</f>
        <v>17</v>
      </c>
    </row>
    <row r="54382" spans="1:10" x14ac:dyDescent="0.25">
      <c r="A54382" s="1">
        <v>46086.687708333331</v>
      </c>
      <c r="B54382" t="s">
        <v>1269</v>
      </c>
      <c r="C54382">
        <v>0</v>
      </c>
      <c r="D54382">
        <v>5851</v>
      </c>
      <c r="E54382" t="s">
        <v>7</v>
      </c>
      <c r="F54382" t="s">
        <v>1115</v>
      </c>
      <c r="G54382" s="2">
        <f>DATE(YEAR(alarms[[#This Row],[time]]),MONTH(alarms[[#This Row],[time]]),DAY(alarms[[#This Row],[time]]))</f>
        <v>46086</v>
      </c>
      <c r="H54382">
        <f>HOUR(alarms[[#This Row],[time]])</f>
        <v>16</v>
      </c>
      <c r="I54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2">
        <f>IF(alarms[[#This Row],[מבצע]]="עם כלביא",10,17)</f>
        <v>17</v>
      </c>
    </row>
    <row r="54383" spans="1:10" x14ac:dyDescent="0.25">
      <c r="A54383" s="1">
        <v>46086.687708333331</v>
      </c>
      <c r="B54383" t="s">
        <v>129</v>
      </c>
      <c r="C54383">
        <v>0</v>
      </c>
      <c r="D54383">
        <v>5851</v>
      </c>
      <c r="E54383" t="s">
        <v>7</v>
      </c>
      <c r="F54383" t="s">
        <v>1115</v>
      </c>
      <c r="G54383" s="2">
        <f>DATE(YEAR(alarms[[#This Row],[time]]),MONTH(alarms[[#This Row],[time]]),DAY(alarms[[#This Row],[time]]))</f>
        <v>46086</v>
      </c>
      <c r="H54383">
        <f>HOUR(alarms[[#This Row],[time]])</f>
        <v>16</v>
      </c>
      <c r="I54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3">
        <f>IF(alarms[[#This Row],[מבצע]]="עם כלביא",10,17)</f>
        <v>17</v>
      </c>
    </row>
    <row r="54384" spans="1:10" x14ac:dyDescent="0.25">
      <c r="A54384" s="1">
        <v>46086.687708333331</v>
      </c>
      <c r="B54384" t="s">
        <v>331</v>
      </c>
      <c r="C54384">
        <v>0</v>
      </c>
      <c r="D54384">
        <v>5851</v>
      </c>
      <c r="E54384" t="s">
        <v>7</v>
      </c>
      <c r="F54384" t="s">
        <v>1115</v>
      </c>
      <c r="G54384" s="2">
        <f>DATE(YEAR(alarms[[#This Row],[time]]),MONTH(alarms[[#This Row],[time]]),DAY(alarms[[#This Row],[time]]))</f>
        <v>46086</v>
      </c>
      <c r="H54384">
        <f>HOUR(alarms[[#This Row],[time]])</f>
        <v>16</v>
      </c>
      <c r="I54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4">
        <f>IF(alarms[[#This Row],[מבצע]]="עם כלביא",10,17)</f>
        <v>17</v>
      </c>
    </row>
    <row r="54385" spans="1:10" x14ac:dyDescent="0.25">
      <c r="A54385" s="1">
        <v>46086.687708333331</v>
      </c>
      <c r="B54385" t="s">
        <v>422</v>
      </c>
      <c r="C54385">
        <v>0</v>
      </c>
      <c r="D54385">
        <v>5851</v>
      </c>
      <c r="E54385" t="s">
        <v>7</v>
      </c>
      <c r="F54385" t="s">
        <v>1115</v>
      </c>
      <c r="G54385" s="2">
        <f>DATE(YEAR(alarms[[#This Row],[time]]),MONTH(alarms[[#This Row],[time]]),DAY(alarms[[#This Row],[time]]))</f>
        <v>46086</v>
      </c>
      <c r="H54385">
        <f>HOUR(alarms[[#This Row],[time]])</f>
        <v>16</v>
      </c>
      <c r="I54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5">
        <f>IF(alarms[[#This Row],[מבצע]]="עם כלביא",10,17)</f>
        <v>17</v>
      </c>
    </row>
    <row r="54386" spans="1:10" x14ac:dyDescent="0.25">
      <c r="A54386" s="1">
        <v>46086.687708333331</v>
      </c>
      <c r="B54386" t="s">
        <v>410</v>
      </c>
      <c r="C54386">
        <v>0</v>
      </c>
      <c r="D54386">
        <v>5851</v>
      </c>
      <c r="E54386" t="s">
        <v>7</v>
      </c>
      <c r="F54386" t="s">
        <v>1115</v>
      </c>
      <c r="G54386" s="2">
        <f>DATE(YEAR(alarms[[#This Row],[time]]),MONTH(alarms[[#This Row],[time]]),DAY(alarms[[#This Row],[time]]))</f>
        <v>46086</v>
      </c>
      <c r="H54386">
        <f>HOUR(alarms[[#This Row],[time]])</f>
        <v>16</v>
      </c>
      <c r="I54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6">
        <f>IF(alarms[[#This Row],[מבצע]]="עם כלביא",10,17)</f>
        <v>17</v>
      </c>
    </row>
    <row r="54387" spans="1:10" x14ac:dyDescent="0.25">
      <c r="A54387" s="1">
        <v>46086.687708333331</v>
      </c>
      <c r="B54387" t="s">
        <v>370</v>
      </c>
      <c r="C54387">
        <v>0</v>
      </c>
      <c r="D54387">
        <v>5851</v>
      </c>
      <c r="E54387" t="s">
        <v>7</v>
      </c>
      <c r="F54387" t="s">
        <v>1115</v>
      </c>
      <c r="G54387" s="2">
        <f>DATE(YEAR(alarms[[#This Row],[time]]),MONTH(alarms[[#This Row],[time]]),DAY(alarms[[#This Row],[time]]))</f>
        <v>46086</v>
      </c>
      <c r="H54387">
        <f>HOUR(alarms[[#This Row],[time]])</f>
        <v>16</v>
      </c>
      <c r="I54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7">
        <f>IF(alarms[[#This Row],[מבצע]]="עם כלביא",10,17)</f>
        <v>17</v>
      </c>
    </row>
    <row r="54388" spans="1:10" x14ac:dyDescent="0.25">
      <c r="A54388" s="1">
        <v>46086.687708333331</v>
      </c>
      <c r="B54388" t="s">
        <v>188</v>
      </c>
      <c r="C54388">
        <v>0</v>
      </c>
      <c r="D54388">
        <v>5851</v>
      </c>
      <c r="E54388" t="s">
        <v>7</v>
      </c>
      <c r="F54388" t="s">
        <v>1115</v>
      </c>
      <c r="G54388" s="2">
        <f>DATE(YEAR(alarms[[#This Row],[time]]),MONTH(alarms[[#This Row],[time]]),DAY(alarms[[#This Row],[time]]))</f>
        <v>46086</v>
      </c>
      <c r="H54388">
        <f>HOUR(alarms[[#This Row],[time]])</f>
        <v>16</v>
      </c>
      <c r="I54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8">
        <f>IF(alarms[[#This Row],[מבצע]]="עם כלביא",10,17)</f>
        <v>17</v>
      </c>
    </row>
    <row r="54389" spans="1:10" x14ac:dyDescent="0.25">
      <c r="A54389" s="1">
        <v>46086.687708333331</v>
      </c>
      <c r="B54389" t="s">
        <v>130</v>
      </c>
      <c r="C54389">
        <v>0</v>
      </c>
      <c r="D54389">
        <v>5851</v>
      </c>
      <c r="E54389" t="s">
        <v>7</v>
      </c>
      <c r="F54389" t="s">
        <v>1115</v>
      </c>
      <c r="G54389" s="2">
        <f>DATE(YEAR(alarms[[#This Row],[time]]),MONTH(alarms[[#This Row],[time]]),DAY(alarms[[#This Row],[time]]))</f>
        <v>46086</v>
      </c>
      <c r="H54389">
        <f>HOUR(alarms[[#This Row],[time]])</f>
        <v>16</v>
      </c>
      <c r="I54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89">
        <f>IF(alarms[[#This Row],[מבצע]]="עם כלביא",10,17)</f>
        <v>17</v>
      </c>
    </row>
    <row r="54390" spans="1:10" x14ac:dyDescent="0.25">
      <c r="A54390" s="1">
        <v>46086.687708333331</v>
      </c>
      <c r="B54390" t="s">
        <v>247</v>
      </c>
      <c r="C54390">
        <v>0</v>
      </c>
      <c r="D54390">
        <v>5851</v>
      </c>
      <c r="E54390" t="s">
        <v>7</v>
      </c>
      <c r="F54390" t="s">
        <v>1115</v>
      </c>
      <c r="G54390" s="2">
        <f>DATE(YEAR(alarms[[#This Row],[time]]),MONTH(alarms[[#This Row],[time]]),DAY(alarms[[#This Row],[time]]))</f>
        <v>46086</v>
      </c>
      <c r="H54390">
        <f>HOUR(alarms[[#This Row],[time]])</f>
        <v>16</v>
      </c>
      <c r="I54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0">
        <f>IF(alarms[[#This Row],[מבצע]]="עם כלביא",10,17)</f>
        <v>17</v>
      </c>
    </row>
    <row r="54391" spans="1:10" x14ac:dyDescent="0.25">
      <c r="A54391" s="1">
        <v>46086.687708333331</v>
      </c>
      <c r="B54391" t="s">
        <v>371</v>
      </c>
      <c r="C54391">
        <v>0</v>
      </c>
      <c r="D54391">
        <v>5851</v>
      </c>
      <c r="E54391" t="s">
        <v>7</v>
      </c>
      <c r="F54391" t="s">
        <v>1115</v>
      </c>
      <c r="G54391" s="2">
        <f>DATE(YEAR(alarms[[#This Row],[time]]),MONTH(alarms[[#This Row],[time]]),DAY(alarms[[#This Row],[time]]))</f>
        <v>46086</v>
      </c>
      <c r="H54391">
        <f>HOUR(alarms[[#This Row],[time]])</f>
        <v>16</v>
      </c>
      <c r="I54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1">
        <f>IF(alarms[[#This Row],[מבצע]]="עם כלביא",10,17)</f>
        <v>17</v>
      </c>
    </row>
    <row r="54392" spans="1:10" x14ac:dyDescent="0.25">
      <c r="A54392" s="1">
        <v>46086.687708333331</v>
      </c>
      <c r="B54392" t="s">
        <v>372</v>
      </c>
      <c r="C54392">
        <v>0</v>
      </c>
      <c r="D54392">
        <v>5851</v>
      </c>
      <c r="E54392" t="s">
        <v>7</v>
      </c>
      <c r="F54392" t="s">
        <v>1115</v>
      </c>
      <c r="G54392" s="2">
        <f>DATE(YEAR(alarms[[#This Row],[time]]),MONTH(alarms[[#This Row],[time]]),DAY(alarms[[#This Row],[time]]))</f>
        <v>46086</v>
      </c>
      <c r="H54392">
        <f>HOUR(alarms[[#This Row],[time]])</f>
        <v>16</v>
      </c>
      <c r="I54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2">
        <f>IF(alarms[[#This Row],[מבצע]]="עם כלביא",10,17)</f>
        <v>17</v>
      </c>
    </row>
    <row r="54393" spans="1:10" x14ac:dyDescent="0.25">
      <c r="A54393" s="1">
        <v>46086.687708333331</v>
      </c>
      <c r="B54393" t="s">
        <v>416</v>
      </c>
      <c r="C54393">
        <v>0</v>
      </c>
      <c r="D54393">
        <v>5851</v>
      </c>
      <c r="E54393" t="s">
        <v>7</v>
      </c>
      <c r="F54393" t="s">
        <v>1115</v>
      </c>
      <c r="G54393" s="2">
        <f>DATE(YEAR(alarms[[#This Row],[time]]),MONTH(alarms[[#This Row],[time]]),DAY(alarms[[#This Row],[time]]))</f>
        <v>46086</v>
      </c>
      <c r="H54393">
        <f>HOUR(alarms[[#This Row],[time]])</f>
        <v>16</v>
      </c>
      <c r="I54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3">
        <f>IF(alarms[[#This Row],[מבצע]]="עם כלביא",10,17)</f>
        <v>17</v>
      </c>
    </row>
    <row r="54394" spans="1:10" x14ac:dyDescent="0.25">
      <c r="A54394" s="1">
        <v>46086.687708333331</v>
      </c>
      <c r="B54394" t="s">
        <v>332</v>
      </c>
      <c r="C54394">
        <v>0</v>
      </c>
      <c r="D54394">
        <v>5851</v>
      </c>
      <c r="E54394" t="s">
        <v>7</v>
      </c>
      <c r="F54394" t="s">
        <v>1115</v>
      </c>
      <c r="G54394" s="2">
        <f>DATE(YEAR(alarms[[#This Row],[time]]),MONTH(alarms[[#This Row],[time]]),DAY(alarms[[#This Row],[time]]))</f>
        <v>46086</v>
      </c>
      <c r="H54394">
        <f>HOUR(alarms[[#This Row],[time]])</f>
        <v>16</v>
      </c>
      <c r="I54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4">
        <f>IF(alarms[[#This Row],[מבצע]]="עם כלביא",10,17)</f>
        <v>17</v>
      </c>
    </row>
    <row r="54395" spans="1:10" x14ac:dyDescent="0.25">
      <c r="A54395" s="1">
        <v>46086.687708333331</v>
      </c>
      <c r="B54395" t="s">
        <v>1201</v>
      </c>
      <c r="C54395">
        <v>0</v>
      </c>
      <c r="D54395">
        <v>5851</v>
      </c>
      <c r="E54395" t="s">
        <v>7</v>
      </c>
      <c r="F54395" t="s">
        <v>1115</v>
      </c>
      <c r="G54395" s="2">
        <f>DATE(YEAR(alarms[[#This Row],[time]]),MONTH(alarms[[#This Row],[time]]),DAY(alarms[[#This Row],[time]]))</f>
        <v>46086</v>
      </c>
      <c r="H54395">
        <f>HOUR(alarms[[#This Row],[time]])</f>
        <v>16</v>
      </c>
      <c r="I54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5">
        <f>IF(alarms[[#This Row],[מבצע]]="עם כלביא",10,17)</f>
        <v>17</v>
      </c>
    </row>
    <row r="54396" spans="1:10" x14ac:dyDescent="0.25">
      <c r="A54396" s="1">
        <v>46086.687708333331</v>
      </c>
      <c r="B54396" t="s">
        <v>541</v>
      </c>
      <c r="C54396">
        <v>0</v>
      </c>
      <c r="D54396">
        <v>5851</v>
      </c>
      <c r="E54396" t="s">
        <v>7</v>
      </c>
      <c r="F54396" t="s">
        <v>1115</v>
      </c>
      <c r="G54396" s="2">
        <f>DATE(YEAR(alarms[[#This Row],[time]]),MONTH(alarms[[#This Row],[time]]),DAY(alarms[[#This Row],[time]]))</f>
        <v>46086</v>
      </c>
      <c r="H54396">
        <f>HOUR(alarms[[#This Row],[time]])</f>
        <v>16</v>
      </c>
      <c r="I54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6">
        <f>IF(alarms[[#This Row],[מבצע]]="עם כלביא",10,17)</f>
        <v>17</v>
      </c>
    </row>
    <row r="54397" spans="1:10" x14ac:dyDescent="0.25">
      <c r="A54397" s="1">
        <v>46086.687708333331</v>
      </c>
      <c r="B54397" t="s">
        <v>375</v>
      </c>
      <c r="C54397">
        <v>0</v>
      </c>
      <c r="D54397">
        <v>5851</v>
      </c>
      <c r="E54397" t="s">
        <v>7</v>
      </c>
      <c r="F54397" t="s">
        <v>1115</v>
      </c>
      <c r="G54397" s="2">
        <f>DATE(YEAR(alarms[[#This Row],[time]]),MONTH(alarms[[#This Row],[time]]),DAY(alarms[[#This Row],[time]]))</f>
        <v>46086</v>
      </c>
      <c r="H54397">
        <f>HOUR(alarms[[#This Row],[time]])</f>
        <v>16</v>
      </c>
      <c r="I54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7">
        <f>IF(alarms[[#This Row],[מבצע]]="עם כלביא",10,17)</f>
        <v>17</v>
      </c>
    </row>
    <row r="54398" spans="1:10" x14ac:dyDescent="0.25">
      <c r="A54398" s="1">
        <v>46086.687708333331</v>
      </c>
      <c r="B54398" t="s">
        <v>159</v>
      </c>
      <c r="C54398">
        <v>0</v>
      </c>
      <c r="D54398">
        <v>5851</v>
      </c>
      <c r="E54398" t="s">
        <v>7</v>
      </c>
      <c r="F54398" t="s">
        <v>1115</v>
      </c>
      <c r="G54398" s="2">
        <f>DATE(YEAR(alarms[[#This Row],[time]]),MONTH(alarms[[#This Row],[time]]),DAY(alarms[[#This Row],[time]]))</f>
        <v>46086</v>
      </c>
      <c r="H54398">
        <f>HOUR(alarms[[#This Row],[time]])</f>
        <v>16</v>
      </c>
      <c r="I54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8">
        <f>IF(alarms[[#This Row],[מבצע]]="עם כלביא",10,17)</f>
        <v>17</v>
      </c>
    </row>
    <row r="54399" spans="1:10" x14ac:dyDescent="0.25">
      <c r="A54399" s="1">
        <v>46086.687708333331</v>
      </c>
      <c r="B54399" t="s">
        <v>324</v>
      </c>
      <c r="C54399">
        <v>0</v>
      </c>
      <c r="D54399">
        <v>5851</v>
      </c>
      <c r="E54399" t="s">
        <v>7</v>
      </c>
      <c r="F54399" t="s">
        <v>1115</v>
      </c>
      <c r="G54399" s="2">
        <f>DATE(YEAR(alarms[[#This Row],[time]]),MONTH(alarms[[#This Row],[time]]),DAY(alarms[[#This Row],[time]]))</f>
        <v>46086</v>
      </c>
      <c r="H54399">
        <f>HOUR(alarms[[#This Row],[time]])</f>
        <v>16</v>
      </c>
      <c r="I54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399">
        <f>IF(alarms[[#This Row],[מבצע]]="עם כלביא",10,17)</f>
        <v>17</v>
      </c>
    </row>
    <row r="54400" spans="1:10" x14ac:dyDescent="0.25">
      <c r="A54400" s="1">
        <v>46086.687708333331</v>
      </c>
      <c r="B54400" t="s">
        <v>160</v>
      </c>
      <c r="C54400">
        <v>0</v>
      </c>
      <c r="D54400">
        <v>5851</v>
      </c>
      <c r="E54400" t="s">
        <v>7</v>
      </c>
      <c r="F54400" t="s">
        <v>1115</v>
      </c>
      <c r="G54400" s="2">
        <f>DATE(YEAR(alarms[[#This Row],[time]]),MONTH(alarms[[#This Row],[time]]),DAY(alarms[[#This Row],[time]]))</f>
        <v>46086</v>
      </c>
      <c r="H54400">
        <f>HOUR(alarms[[#This Row],[time]])</f>
        <v>16</v>
      </c>
      <c r="I54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0">
        <f>IF(alarms[[#This Row],[מבצע]]="עם כלביא",10,17)</f>
        <v>17</v>
      </c>
    </row>
    <row r="54401" spans="1:10" x14ac:dyDescent="0.25">
      <c r="A54401" s="1">
        <v>46086.687708333331</v>
      </c>
      <c r="B54401" t="s">
        <v>325</v>
      </c>
      <c r="C54401">
        <v>0</v>
      </c>
      <c r="D54401">
        <v>5851</v>
      </c>
      <c r="E54401" t="s">
        <v>7</v>
      </c>
      <c r="F54401" t="s">
        <v>1115</v>
      </c>
      <c r="G54401" s="2">
        <f>DATE(YEAR(alarms[[#This Row],[time]]),MONTH(alarms[[#This Row],[time]]),DAY(alarms[[#This Row],[time]]))</f>
        <v>46086</v>
      </c>
      <c r="H54401">
        <f>HOUR(alarms[[#This Row],[time]])</f>
        <v>16</v>
      </c>
      <c r="I54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1">
        <f>IF(alarms[[#This Row],[מבצע]]="עם כלביא",10,17)</f>
        <v>17</v>
      </c>
    </row>
    <row r="54402" spans="1:10" x14ac:dyDescent="0.25">
      <c r="A54402" s="1">
        <v>46086.687708333331</v>
      </c>
      <c r="B54402" t="s">
        <v>377</v>
      </c>
      <c r="C54402">
        <v>0</v>
      </c>
      <c r="D54402">
        <v>5851</v>
      </c>
      <c r="E54402" t="s">
        <v>7</v>
      </c>
      <c r="F54402" t="s">
        <v>1115</v>
      </c>
      <c r="G54402" s="2">
        <f>DATE(YEAR(alarms[[#This Row],[time]]),MONTH(alarms[[#This Row],[time]]),DAY(alarms[[#This Row],[time]]))</f>
        <v>46086</v>
      </c>
      <c r="H54402">
        <f>HOUR(alarms[[#This Row],[time]])</f>
        <v>16</v>
      </c>
      <c r="I54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2">
        <f>IF(alarms[[#This Row],[מבצע]]="עם כלביא",10,17)</f>
        <v>17</v>
      </c>
    </row>
    <row r="54403" spans="1:10" x14ac:dyDescent="0.25">
      <c r="A54403" s="1">
        <v>46086.687731481485</v>
      </c>
      <c r="B54403" t="s">
        <v>1271</v>
      </c>
      <c r="C54403">
        <v>0</v>
      </c>
      <c r="D54403">
        <v>5851</v>
      </c>
      <c r="E54403" t="s">
        <v>7</v>
      </c>
      <c r="F54403" t="s">
        <v>1115</v>
      </c>
      <c r="G54403" s="2">
        <f>DATE(YEAR(alarms[[#This Row],[time]]),MONTH(alarms[[#This Row],[time]]),DAY(alarms[[#This Row],[time]]))</f>
        <v>46086</v>
      </c>
      <c r="H54403">
        <f>HOUR(alarms[[#This Row],[time]])</f>
        <v>16</v>
      </c>
      <c r="I54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3">
        <f>IF(alarms[[#This Row],[מבצע]]="עם כלביא",10,17)</f>
        <v>17</v>
      </c>
    </row>
    <row r="54404" spans="1:10" x14ac:dyDescent="0.25">
      <c r="A54404" s="1">
        <v>46086.687731481485</v>
      </c>
      <c r="B54404" t="s">
        <v>1272</v>
      </c>
      <c r="C54404">
        <v>0</v>
      </c>
      <c r="D54404">
        <v>5851</v>
      </c>
      <c r="E54404" t="s">
        <v>7</v>
      </c>
      <c r="F54404" t="s">
        <v>1115</v>
      </c>
      <c r="G54404" s="2">
        <f>DATE(YEAR(alarms[[#This Row],[time]]),MONTH(alarms[[#This Row],[time]]),DAY(alarms[[#This Row],[time]]))</f>
        <v>46086</v>
      </c>
      <c r="H54404">
        <f>HOUR(alarms[[#This Row],[time]])</f>
        <v>16</v>
      </c>
      <c r="I54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4">
        <f>IF(alarms[[#This Row],[מבצע]]="עם כלביא",10,17)</f>
        <v>17</v>
      </c>
    </row>
    <row r="54405" spans="1:10" x14ac:dyDescent="0.25">
      <c r="A54405" s="1">
        <v>46086.687731481485</v>
      </c>
      <c r="B54405" t="s">
        <v>426</v>
      </c>
      <c r="C54405">
        <v>0</v>
      </c>
      <c r="D54405">
        <v>5851</v>
      </c>
      <c r="E54405" t="s">
        <v>7</v>
      </c>
      <c r="F54405" t="s">
        <v>1115</v>
      </c>
      <c r="G54405" s="2">
        <f>DATE(YEAR(alarms[[#This Row],[time]]),MONTH(alarms[[#This Row],[time]]),DAY(alarms[[#This Row],[time]]))</f>
        <v>46086</v>
      </c>
      <c r="H54405">
        <f>HOUR(alarms[[#This Row],[time]])</f>
        <v>16</v>
      </c>
      <c r="I54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5">
        <f>IF(alarms[[#This Row],[מבצע]]="עם כלביא",10,17)</f>
        <v>17</v>
      </c>
    </row>
    <row r="54406" spans="1:10" x14ac:dyDescent="0.25">
      <c r="A54406" s="1">
        <v>46086.687731481485</v>
      </c>
      <c r="B54406" t="s">
        <v>750</v>
      </c>
      <c r="C54406">
        <v>0</v>
      </c>
      <c r="D54406">
        <v>5851</v>
      </c>
      <c r="E54406" t="s">
        <v>7</v>
      </c>
      <c r="F54406" t="s">
        <v>1115</v>
      </c>
      <c r="G54406" s="2">
        <f>DATE(YEAR(alarms[[#This Row],[time]]),MONTH(alarms[[#This Row],[time]]),DAY(alarms[[#This Row],[time]]))</f>
        <v>46086</v>
      </c>
      <c r="H54406">
        <f>HOUR(alarms[[#This Row],[time]])</f>
        <v>16</v>
      </c>
      <c r="I54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6">
        <f>IF(alarms[[#This Row],[מבצע]]="עם כלביא",10,17)</f>
        <v>17</v>
      </c>
    </row>
    <row r="54407" spans="1:10" x14ac:dyDescent="0.25">
      <c r="A54407" s="1">
        <v>46086.687731481485</v>
      </c>
      <c r="B54407" t="s">
        <v>427</v>
      </c>
      <c r="C54407">
        <v>0</v>
      </c>
      <c r="D54407">
        <v>5851</v>
      </c>
      <c r="E54407" t="s">
        <v>7</v>
      </c>
      <c r="F54407" t="s">
        <v>1115</v>
      </c>
      <c r="G54407" s="2">
        <f>DATE(YEAR(alarms[[#This Row],[time]]),MONTH(alarms[[#This Row],[time]]),DAY(alarms[[#This Row],[time]]))</f>
        <v>46086</v>
      </c>
      <c r="H54407">
        <f>HOUR(alarms[[#This Row],[time]])</f>
        <v>16</v>
      </c>
      <c r="I54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7">
        <f>IF(alarms[[#This Row],[מבצע]]="עם כלביא",10,17)</f>
        <v>17</v>
      </c>
    </row>
    <row r="54408" spans="1:10" x14ac:dyDescent="0.25">
      <c r="A54408" s="1">
        <v>46086.687731481485</v>
      </c>
      <c r="B54408" t="s">
        <v>1477</v>
      </c>
      <c r="C54408">
        <v>0</v>
      </c>
      <c r="D54408">
        <v>5851</v>
      </c>
      <c r="E54408" t="s">
        <v>7</v>
      </c>
      <c r="F54408" t="s">
        <v>1115</v>
      </c>
      <c r="G54408" s="2">
        <f>DATE(YEAR(alarms[[#This Row],[time]]),MONTH(alarms[[#This Row],[time]]),DAY(alarms[[#This Row],[time]]))</f>
        <v>46086</v>
      </c>
      <c r="H54408">
        <f>HOUR(alarms[[#This Row],[time]])</f>
        <v>16</v>
      </c>
      <c r="I54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8">
        <f>IF(alarms[[#This Row],[מבצע]]="עם כלביא",10,17)</f>
        <v>17</v>
      </c>
    </row>
    <row r="54409" spans="1:10" x14ac:dyDescent="0.25">
      <c r="A54409" s="1">
        <v>46086.687731481485</v>
      </c>
      <c r="B54409" t="s">
        <v>428</v>
      </c>
      <c r="C54409">
        <v>0</v>
      </c>
      <c r="D54409">
        <v>5851</v>
      </c>
      <c r="E54409" t="s">
        <v>7</v>
      </c>
      <c r="F54409" t="s">
        <v>1115</v>
      </c>
      <c r="G54409" s="2">
        <f>DATE(YEAR(alarms[[#This Row],[time]]),MONTH(alarms[[#This Row],[time]]),DAY(alarms[[#This Row],[time]]))</f>
        <v>46086</v>
      </c>
      <c r="H54409">
        <f>HOUR(alarms[[#This Row],[time]])</f>
        <v>16</v>
      </c>
      <c r="I54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09">
        <f>IF(alarms[[#This Row],[מבצע]]="עם כלביא",10,17)</f>
        <v>17</v>
      </c>
    </row>
    <row r="54410" spans="1:10" x14ac:dyDescent="0.25">
      <c r="A54410" s="1">
        <v>46086.687731481485</v>
      </c>
      <c r="B54410" t="s">
        <v>1460</v>
      </c>
      <c r="C54410">
        <v>0</v>
      </c>
      <c r="D54410">
        <v>5851</v>
      </c>
      <c r="E54410" t="s">
        <v>7</v>
      </c>
      <c r="F54410" t="s">
        <v>1115</v>
      </c>
      <c r="G54410" s="2">
        <f>DATE(YEAR(alarms[[#This Row],[time]]),MONTH(alarms[[#This Row],[time]]),DAY(alarms[[#This Row],[time]]))</f>
        <v>46086</v>
      </c>
      <c r="H54410">
        <f>HOUR(alarms[[#This Row],[time]])</f>
        <v>16</v>
      </c>
      <c r="I54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0">
        <f>IF(alarms[[#This Row],[מבצע]]="עם כלביא",10,17)</f>
        <v>17</v>
      </c>
    </row>
    <row r="54411" spans="1:10" x14ac:dyDescent="0.25">
      <c r="A54411" s="1">
        <v>46086.687731481485</v>
      </c>
      <c r="B54411" t="s">
        <v>334</v>
      </c>
      <c r="C54411">
        <v>0</v>
      </c>
      <c r="D54411">
        <v>5851</v>
      </c>
      <c r="E54411" t="s">
        <v>7</v>
      </c>
      <c r="F54411" t="s">
        <v>1115</v>
      </c>
      <c r="G54411" s="2">
        <f>DATE(YEAR(alarms[[#This Row],[time]]),MONTH(alarms[[#This Row],[time]]),DAY(alarms[[#This Row],[time]]))</f>
        <v>46086</v>
      </c>
      <c r="H54411">
        <f>HOUR(alarms[[#This Row],[time]])</f>
        <v>16</v>
      </c>
      <c r="I54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1">
        <f>IF(alarms[[#This Row],[מבצע]]="עם כלביא",10,17)</f>
        <v>17</v>
      </c>
    </row>
    <row r="54412" spans="1:10" x14ac:dyDescent="0.25">
      <c r="A54412" s="1">
        <v>46086.687731481485</v>
      </c>
      <c r="B54412" t="s">
        <v>1125</v>
      </c>
      <c r="C54412">
        <v>0</v>
      </c>
      <c r="D54412">
        <v>5851</v>
      </c>
      <c r="E54412" t="s">
        <v>7</v>
      </c>
      <c r="F54412" t="s">
        <v>1115</v>
      </c>
      <c r="G54412" s="2">
        <f>DATE(YEAR(alarms[[#This Row],[time]]),MONTH(alarms[[#This Row],[time]]),DAY(alarms[[#This Row],[time]]))</f>
        <v>46086</v>
      </c>
      <c r="H54412">
        <f>HOUR(alarms[[#This Row],[time]])</f>
        <v>16</v>
      </c>
      <c r="I54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2">
        <f>IF(alarms[[#This Row],[מבצע]]="עם כלביא",10,17)</f>
        <v>17</v>
      </c>
    </row>
    <row r="54413" spans="1:10" x14ac:dyDescent="0.25">
      <c r="A54413" s="1">
        <v>46086.687731481485</v>
      </c>
      <c r="B54413" t="s">
        <v>1463</v>
      </c>
      <c r="C54413">
        <v>0</v>
      </c>
      <c r="D54413">
        <v>5851</v>
      </c>
      <c r="E54413" t="s">
        <v>7</v>
      </c>
      <c r="F54413" t="s">
        <v>1115</v>
      </c>
      <c r="G54413" s="2">
        <f>DATE(YEAR(alarms[[#This Row],[time]]),MONTH(alarms[[#This Row],[time]]),DAY(alarms[[#This Row],[time]]))</f>
        <v>46086</v>
      </c>
      <c r="H54413">
        <f>HOUR(alarms[[#This Row],[time]])</f>
        <v>16</v>
      </c>
      <c r="I54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3">
        <f>IF(alarms[[#This Row],[מבצע]]="עם כלביא",10,17)</f>
        <v>17</v>
      </c>
    </row>
    <row r="54414" spans="1:10" x14ac:dyDescent="0.25">
      <c r="A54414" s="1">
        <v>46086.687731481485</v>
      </c>
      <c r="B54414" t="s">
        <v>1464</v>
      </c>
      <c r="C54414">
        <v>0</v>
      </c>
      <c r="D54414">
        <v>5851</v>
      </c>
      <c r="E54414" t="s">
        <v>7</v>
      </c>
      <c r="F54414" t="s">
        <v>1115</v>
      </c>
      <c r="G54414" s="2">
        <f>DATE(YEAR(alarms[[#This Row],[time]]),MONTH(alarms[[#This Row],[time]]),DAY(alarms[[#This Row],[time]]))</f>
        <v>46086</v>
      </c>
      <c r="H54414">
        <f>HOUR(alarms[[#This Row],[time]])</f>
        <v>16</v>
      </c>
      <c r="I54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4">
        <f>IF(alarms[[#This Row],[מבצע]]="עם כלביא",10,17)</f>
        <v>17</v>
      </c>
    </row>
    <row r="54415" spans="1:10" x14ac:dyDescent="0.25">
      <c r="A54415" s="1">
        <v>46086.687731481485</v>
      </c>
      <c r="B54415" t="s">
        <v>1469</v>
      </c>
      <c r="C54415">
        <v>0</v>
      </c>
      <c r="D54415">
        <v>5851</v>
      </c>
      <c r="E54415" t="s">
        <v>7</v>
      </c>
      <c r="F54415" t="s">
        <v>1115</v>
      </c>
      <c r="G54415" s="2">
        <f>DATE(YEAR(alarms[[#This Row],[time]]),MONTH(alarms[[#This Row],[time]]),DAY(alarms[[#This Row],[time]]))</f>
        <v>46086</v>
      </c>
      <c r="H54415">
        <f>HOUR(alarms[[#This Row],[time]])</f>
        <v>16</v>
      </c>
      <c r="I54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5">
        <f>IF(alarms[[#This Row],[מבצע]]="עם כלביא",10,17)</f>
        <v>17</v>
      </c>
    </row>
    <row r="54416" spans="1:10" x14ac:dyDescent="0.25">
      <c r="A54416" s="1">
        <v>46086.687731481485</v>
      </c>
      <c r="B54416" t="s">
        <v>679</v>
      </c>
      <c r="C54416">
        <v>0</v>
      </c>
      <c r="D54416">
        <v>5851</v>
      </c>
      <c r="E54416" t="s">
        <v>7</v>
      </c>
      <c r="F54416" t="s">
        <v>1115</v>
      </c>
      <c r="G54416" s="2">
        <f>DATE(YEAR(alarms[[#This Row],[time]]),MONTH(alarms[[#This Row],[time]]),DAY(alarms[[#This Row],[time]]))</f>
        <v>46086</v>
      </c>
      <c r="H54416">
        <f>HOUR(alarms[[#This Row],[time]])</f>
        <v>16</v>
      </c>
      <c r="I54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6">
        <f>IF(alarms[[#This Row],[מבצע]]="עם כלביא",10,17)</f>
        <v>17</v>
      </c>
    </row>
    <row r="54417" spans="1:10" x14ac:dyDescent="0.25">
      <c r="A54417" s="1">
        <v>46086.687731481485</v>
      </c>
      <c r="B54417" t="s">
        <v>1127</v>
      </c>
      <c r="C54417">
        <v>0</v>
      </c>
      <c r="D54417">
        <v>5851</v>
      </c>
      <c r="E54417" t="s">
        <v>7</v>
      </c>
      <c r="F54417" t="s">
        <v>1115</v>
      </c>
      <c r="G54417" s="2">
        <f>DATE(YEAR(alarms[[#This Row],[time]]),MONTH(alarms[[#This Row],[time]]),DAY(alarms[[#This Row],[time]]))</f>
        <v>46086</v>
      </c>
      <c r="H54417">
        <f>HOUR(alarms[[#This Row],[time]])</f>
        <v>16</v>
      </c>
      <c r="I54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7">
        <f>IF(alarms[[#This Row],[מבצע]]="עם כלביא",10,17)</f>
        <v>17</v>
      </c>
    </row>
    <row r="54418" spans="1:10" x14ac:dyDescent="0.25">
      <c r="A54418" s="1">
        <v>46086.687731481485</v>
      </c>
      <c r="B54418" t="s">
        <v>348</v>
      </c>
      <c r="C54418">
        <v>0</v>
      </c>
      <c r="D54418">
        <v>5851</v>
      </c>
      <c r="E54418" t="s">
        <v>7</v>
      </c>
      <c r="F54418" t="s">
        <v>1115</v>
      </c>
      <c r="G54418" s="2">
        <f>DATE(YEAR(alarms[[#This Row],[time]]),MONTH(alarms[[#This Row],[time]]),DAY(alarms[[#This Row],[time]]))</f>
        <v>46086</v>
      </c>
      <c r="H54418">
        <f>HOUR(alarms[[#This Row],[time]])</f>
        <v>16</v>
      </c>
      <c r="I54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8">
        <f>IF(alarms[[#This Row],[מבצע]]="עם כלביא",10,17)</f>
        <v>17</v>
      </c>
    </row>
    <row r="54419" spans="1:10" x14ac:dyDescent="0.25">
      <c r="A54419" s="1">
        <v>46086.687731481485</v>
      </c>
      <c r="B54419" t="s">
        <v>349</v>
      </c>
      <c r="C54419">
        <v>0</v>
      </c>
      <c r="D54419">
        <v>5851</v>
      </c>
      <c r="E54419" t="s">
        <v>7</v>
      </c>
      <c r="F54419" t="s">
        <v>1115</v>
      </c>
      <c r="G54419" s="2">
        <f>DATE(YEAR(alarms[[#This Row],[time]]),MONTH(alarms[[#This Row],[time]]),DAY(alarms[[#This Row],[time]]))</f>
        <v>46086</v>
      </c>
      <c r="H54419">
        <f>HOUR(alarms[[#This Row],[time]])</f>
        <v>16</v>
      </c>
      <c r="I54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19">
        <f>IF(alarms[[#This Row],[מבצע]]="עם כלביא",10,17)</f>
        <v>17</v>
      </c>
    </row>
    <row r="54420" spans="1:10" x14ac:dyDescent="0.25">
      <c r="A54420" s="1">
        <v>46086.687731481485</v>
      </c>
      <c r="B54420" t="s">
        <v>502</v>
      </c>
      <c r="C54420">
        <v>0</v>
      </c>
      <c r="D54420">
        <v>5851</v>
      </c>
      <c r="E54420" t="s">
        <v>7</v>
      </c>
      <c r="F54420" t="s">
        <v>1115</v>
      </c>
      <c r="G54420" s="2">
        <f>DATE(YEAR(alarms[[#This Row],[time]]),MONTH(alarms[[#This Row],[time]]),DAY(alarms[[#This Row],[time]]))</f>
        <v>46086</v>
      </c>
      <c r="H54420">
        <f>HOUR(alarms[[#This Row],[time]])</f>
        <v>16</v>
      </c>
      <c r="I54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0">
        <f>IF(alarms[[#This Row],[מבצע]]="עם כלביא",10,17)</f>
        <v>17</v>
      </c>
    </row>
    <row r="54421" spans="1:10" x14ac:dyDescent="0.25">
      <c r="A54421" s="1">
        <v>46086.687731481485</v>
      </c>
      <c r="B54421" t="s">
        <v>1471</v>
      </c>
      <c r="C54421">
        <v>0</v>
      </c>
      <c r="D54421">
        <v>5851</v>
      </c>
      <c r="E54421" t="s">
        <v>7</v>
      </c>
      <c r="F54421" t="s">
        <v>1115</v>
      </c>
      <c r="G54421" s="2">
        <f>DATE(YEAR(alarms[[#This Row],[time]]),MONTH(alarms[[#This Row],[time]]),DAY(alarms[[#This Row],[time]]))</f>
        <v>46086</v>
      </c>
      <c r="H54421">
        <f>HOUR(alarms[[#This Row],[time]])</f>
        <v>16</v>
      </c>
      <c r="I54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1">
        <f>IF(alarms[[#This Row],[מבצע]]="עם כלביא",10,17)</f>
        <v>17</v>
      </c>
    </row>
    <row r="54422" spans="1:10" x14ac:dyDescent="0.25">
      <c r="A54422" s="1">
        <v>46086.687731481485</v>
      </c>
      <c r="B54422" t="s">
        <v>359</v>
      </c>
      <c r="C54422">
        <v>0</v>
      </c>
      <c r="D54422">
        <v>5851</v>
      </c>
      <c r="E54422" t="s">
        <v>7</v>
      </c>
      <c r="F54422" t="s">
        <v>1115</v>
      </c>
      <c r="G54422" s="2">
        <f>DATE(YEAR(alarms[[#This Row],[time]]),MONTH(alarms[[#This Row],[time]]),DAY(alarms[[#This Row],[time]]))</f>
        <v>46086</v>
      </c>
      <c r="H54422">
        <f>HOUR(alarms[[#This Row],[time]])</f>
        <v>16</v>
      </c>
      <c r="I54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2">
        <f>IF(alarms[[#This Row],[מבצע]]="עם כלביא",10,17)</f>
        <v>17</v>
      </c>
    </row>
    <row r="54423" spans="1:10" x14ac:dyDescent="0.25">
      <c r="A54423" s="1">
        <v>46086.687731481485</v>
      </c>
      <c r="B54423" t="s">
        <v>1094</v>
      </c>
      <c r="C54423">
        <v>0</v>
      </c>
      <c r="D54423">
        <v>5851</v>
      </c>
      <c r="E54423" t="s">
        <v>7</v>
      </c>
      <c r="F54423" t="s">
        <v>1115</v>
      </c>
      <c r="G54423" s="2">
        <f>DATE(YEAR(alarms[[#This Row],[time]]),MONTH(alarms[[#This Row],[time]]),DAY(alarms[[#This Row],[time]]))</f>
        <v>46086</v>
      </c>
      <c r="H54423">
        <f>HOUR(alarms[[#This Row],[time]])</f>
        <v>16</v>
      </c>
      <c r="I54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3">
        <f>IF(alarms[[#This Row],[מבצע]]="עם כלביא",10,17)</f>
        <v>17</v>
      </c>
    </row>
    <row r="54424" spans="1:10" x14ac:dyDescent="0.25">
      <c r="A54424" s="1">
        <v>46086.687731481485</v>
      </c>
      <c r="B54424" t="s">
        <v>1474</v>
      </c>
      <c r="C54424">
        <v>0</v>
      </c>
      <c r="D54424">
        <v>5851</v>
      </c>
      <c r="E54424" t="s">
        <v>7</v>
      </c>
      <c r="F54424" t="s">
        <v>1115</v>
      </c>
      <c r="G54424" s="2">
        <f>DATE(YEAR(alarms[[#This Row],[time]]),MONTH(alarms[[#This Row],[time]]),DAY(alarms[[#This Row],[time]]))</f>
        <v>46086</v>
      </c>
      <c r="H54424">
        <f>HOUR(alarms[[#This Row],[time]])</f>
        <v>16</v>
      </c>
      <c r="I54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4">
        <f>IF(alarms[[#This Row],[מבצע]]="עם כלביא",10,17)</f>
        <v>17</v>
      </c>
    </row>
    <row r="54425" spans="1:10" x14ac:dyDescent="0.25">
      <c r="A54425" s="1">
        <v>46086.687731481485</v>
      </c>
      <c r="B54425" t="s">
        <v>1129</v>
      </c>
      <c r="C54425">
        <v>0</v>
      </c>
      <c r="D54425">
        <v>5851</v>
      </c>
      <c r="E54425" t="s">
        <v>7</v>
      </c>
      <c r="F54425" t="s">
        <v>1115</v>
      </c>
      <c r="G54425" s="2">
        <f>DATE(YEAR(alarms[[#This Row],[time]]),MONTH(alarms[[#This Row],[time]]),DAY(alarms[[#This Row],[time]]))</f>
        <v>46086</v>
      </c>
      <c r="H54425">
        <f>HOUR(alarms[[#This Row],[time]])</f>
        <v>16</v>
      </c>
      <c r="I54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5">
        <f>IF(alarms[[#This Row],[מבצע]]="עם כלביא",10,17)</f>
        <v>17</v>
      </c>
    </row>
    <row r="54426" spans="1:10" x14ac:dyDescent="0.25">
      <c r="A54426" s="1">
        <v>46086.687731481485</v>
      </c>
      <c r="B54426" t="s">
        <v>1199</v>
      </c>
      <c r="C54426">
        <v>0</v>
      </c>
      <c r="D54426">
        <v>5851</v>
      </c>
      <c r="E54426" t="s">
        <v>7</v>
      </c>
      <c r="F54426" t="s">
        <v>1115</v>
      </c>
      <c r="G54426" s="2">
        <f>DATE(YEAR(alarms[[#This Row],[time]]),MONTH(alarms[[#This Row],[time]]),DAY(alarms[[#This Row],[time]]))</f>
        <v>46086</v>
      </c>
      <c r="H54426">
        <f>HOUR(alarms[[#This Row],[time]])</f>
        <v>16</v>
      </c>
      <c r="I54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6">
        <f>IF(alarms[[#This Row],[מבצע]]="עם כלביא",10,17)</f>
        <v>17</v>
      </c>
    </row>
    <row r="54427" spans="1:10" x14ac:dyDescent="0.25">
      <c r="A54427" s="1">
        <v>46086.687731481485</v>
      </c>
      <c r="B54427" t="s">
        <v>384</v>
      </c>
      <c r="C54427">
        <v>0</v>
      </c>
      <c r="D54427">
        <v>5851</v>
      </c>
      <c r="E54427" t="s">
        <v>7</v>
      </c>
      <c r="F54427" t="s">
        <v>1115</v>
      </c>
      <c r="G54427" s="2">
        <f>DATE(YEAR(alarms[[#This Row],[time]]),MONTH(alarms[[#This Row],[time]]),DAY(alarms[[#This Row],[time]]))</f>
        <v>46086</v>
      </c>
      <c r="H54427">
        <f>HOUR(alarms[[#This Row],[time]])</f>
        <v>16</v>
      </c>
      <c r="I54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7">
        <f>IF(alarms[[#This Row],[מבצע]]="עם כלביא",10,17)</f>
        <v>17</v>
      </c>
    </row>
    <row r="54428" spans="1:10" x14ac:dyDescent="0.25">
      <c r="A54428" s="1">
        <v>46086.687731481485</v>
      </c>
      <c r="B54428" t="s">
        <v>1200</v>
      </c>
      <c r="C54428">
        <v>0</v>
      </c>
      <c r="D54428">
        <v>5851</v>
      </c>
      <c r="E54428" t="s">
        <v>7</v>
      </c>
      <c r="F54428" t="s">
        <v>1115</v>
      </c>
      <c r="G54428" s="2">
        <f>DATE(YEAR(alarms[[#This Row],[time]]),MONTH(alarms[[#This Row],[time]]),DAY(alarms[[#This Row],[time]]))</f>
        <v>46086</v>
      </c>
      <c r="H54428">
        <f>HOUR(alarms[[#This Row],[time]])</f>
        <v>16</v>
      </c>
      <c r="I54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8">
        <f>IF(alarms[[#This Row],[מבצע]]="עם כלביא",10,17)</f>
        <v>17</v>
      </c>
    </row>
    <row r="54429" spans="1:10" x14ac:dyDescent="0.25">
      <c r="A54429" s="1">
        <v>46086.687731481485</v>
      </c>
      <c r="B54429" t="s">
        <v>1131</v>
      </c>
      <c r="C54429">
        <v>0</v>
      </c>
      <c r="D54429">
        <v>5851</v>
      </c>
      <c r="E54429" t="s">
        <v>7</v>
      </c>
      <c r="F54429" t="s">
        <v>1115</v>
      </c>
      <c r="G54429" s="2">
        <f>DATE(YEAR(alarms[[#This Row],[time]]),MONTH(alarms[[#This Row],[time]]),DAY(alarms[[#This Row],[time]]))</f>
        <v>46086</v>
      </c>
      <c r="H54429">
        <f>HOUR(alarms[[#This Row],[time]])</f>
        <v>16</v>
      </c>
      <c r="I54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29">
        <f>IF(alarms[[#This Row],[מבצע]]="עם כלביא",10,17)</f>
        <v>17</v>
      </c>
    </row>
    <row r="54430" spans="1:10" x14ac:dyDescent="0.25">
      <c r="A54430" s="1">
        <v>46086.687731481485</v>
      </c>
      <c r="B54430" t="s">
        <v>1132</v>
      </c>
      <c r="C54430">
        <v>0</v>
      </c>
      <c r="D54430">
        <v>5851</v>
      </c>
      <c r="E54430" t="s">
        <v>7</v>
      </c>
      <c r="F54430" t="s">
        <v>1115</v>
      </c>
      <c r="G54430" s="2">
        <f>DATE(YEAR(alarms[[#This Row],[time]]),MONTH(alarms[[#This Row],[time]]),DAY(alarms[[#This Row],[time]]))</f>
        <v>46086</v>
      </c>
      <c r="H54430">
        <f>HOUR(alarms[[#This Row],[time]])</f>
        <v>16</v>
      </c>
      <c r="I54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0">
        <f>IF(alarms[[#This Row],[מבצע]]="עם כלביא",10,17)</f>
        <v>17</v>
      </c>
    </row>
    <row r="54431" spans="1:10" x14ac:dyDescent="0.25">
      <c r="A54431" s="1">
        <v>46086.687731481485</v>
      </c>
      <c r="B54431" t="s">
        <v>333</v>
      </c>
      <c r="C54431">
        <v>0</v>
      </c>
      <c r="D54431">
        <v>5851</v>
      </c>
      <c r="E54431" t="s">
        <v>7</v>
      </c>
      <c r="F54431" t="s">
        <v>1115</v>
      </c>
      <c r="G54431" s="2">
        <f>DATE(YEAR(alarms[[#This Row],[time]]),MONTH(alarms[[#This Row],[time]]),DAY(alarms[[#This Row],[time]]))</f>
        <v>46086</v>
      </c>
      <c r="H54431">
        <f>HOUR(alarms[[#This Row],[time]])</f>
        <v>16</v>
      </c>
      <c r="I54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1">
        <f>IF(alarms[[#This Row],[מבצע]]="עם כלביא",10,17)</f>
        <v>17</v>
      </c>
    </row>
    <row r="54432" spans="1:10" x14ac:dyDescent="0.25">
      <c r="A54432" s="1">
        <v>46086.687731481485</v>
      </c>
      <c r="B54432" t="s">
        <v>374</v>
      </c>
      <c r="C54432">
        <v>0</v>
      </c>
      <c r="D54432">
        <v>5851</v>
      </c>
      <c r="E54432" t="s">
        <v>7</v>
      </c>
      <c r="F54432" t="s">
        <v>1115</v>
      </c>
      <c r="G54432" s="2">
        <f>DATE(YEAR(alarms[[#This Row],[time]]),MONTH(alarms[[#This Row],[time]]),DAY(alarms[[#This Row],[time]]))</f>
        <v>46086</v>
      </c>
      <c r="H54432">
        <f>HOUR(alarms[[#This Row],[time]])</f>
        <v>16</v>
      </c>
      <c r="I54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2">
        <f>IF(alarms[[#This Row],[מבצע]]="עם כלביא",10,17)</f>
        <v>17</v>
      </c>
    </row>
    <row r="54433" spans="1:10" x14ac:dyDescent="0.25">
      <c r="A54433" s="1">
        <v>46086.687743055554</v>
      </c>
      <c r="B54433" t="s">
        <v>200</v>
      </c>
      <c r="C54433">
        <v>0</v>
      </c>
      <c r="D54433">
        <v>5851</v>
      </c>
      <c r="E54433" t="s">
        <v>7</v>
      </c>
      <c r="F54433" t="s">
        <v>1115</v>
      </c>
      <c r="G54433" s="2">
        <f>DATE(YEAR(alarms[[#This Row],[time]]),MONTH(alarms[[#This Row],[time]]),DAY(alarms[[#This Row],[time]]))</f>
        <v>46086</v>
      </c>
      <c r="H54433">
        <f>HOUR(alarms[[#This Row],[time]])</f>
        <v>16</v>
      </c>
      <c r="I54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3">
        <f>IF(alarms[[#This Row],[מבצע]]="עם כלביא",10,17)</f>
        <v>17</v>
      </c>
    </row>
    <row r="54434" spans="1:10" x14ac:dyDescent="0.25">
      <c r="A54434" s="1">
        <v>46086.687743055554</v>
      </c>
      <c r="B54434" t="s">
        <v>415</v>
      </c>
      <c r="C54434">
        <v>0</v>
      </c>
      <c r="D54434">
        <v>5851</v>
      </c>
      <c r="E54434" t="s">
        <v>7</v>
      </c>
      <c r="F54434" t="s">
        <v>1115</v>
      </c>
      <c r="G54434" s="2">
        <f>DATE(YEAR(alarms[[#This Row],[time]]),MONTH(alarms[[#This Row],[time]]),DAY(alarms[[#This Row],[time]]))</f>
        <v>46086</v>
      </c>
      <c r="H54434">
        <f>HOUR(alarms[[#This Row],[time]])</f>
        <v>16</v>
      </c>
      <c r="I54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4">
        <f>IF(alarms[[#This Row],[מבצע]]="עם כלביא",10,17)</f>
        <v>17</v>
      </c>
    </row>
    <row r="54435" spans="1:10" x14ac:dyDescent="0.25">
      <c r="A54435" s="1">
        <v>46086.687743055554</v>
      </c>
      <c r="B54435" t="s">
        <v>207</v>
      </c>
      <c r="C54435">
        <v>0</v>
      </c>
      <c r="D54435">
        <v>5851</v>
      </c>
      <c r="E54435" t="s">
        <v>7</v>
      </c>
      <c r="F54435" t="s">
        <v>1115</v>
      </c>
      <c r="G54435" s="2">
        <f>DATE(YEAR(alarms[[#This Row],[time]]),MONTH(alarms[[#This Row],[time]]),DAY(alarms[[#This Row],[time]]))</f>
        <v>46086</v>
      </c>
      <c r="H54435">
        <f>HOUR(alarms[[#This Row],[time]])</f>
        <v>16</v>
      </c>
      <c r="I54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5">
        <f>IF(alarms[[#This Row],[מבצע]]="עם כלביא",10,17)</f>
        <v>17</v>
      </c>
    </row>
    <row r="54436" spans="1:10" x14ac:dyDescent="0.25">
      <c r="A54436" s="1">
        <v>46086.687743055554</v>
      </c>
      <c r="B54436" t="s">
        <v>439</v>
      </c>
      <c r="C54436">
        <v>0</v>
      </c>
      <c r="D54436">
        <v>5851</v>
      </c>
      <c r="E54436" t="s">
        <v>7</v>
      </c>
      <c r="F54436" t="s">
        <v>1115</v>
      </c>
      <c r="G54436" s="2">
        <f>DATE(YEAR(alarms[[#This Row],[time]]),MONTH(alarms[[#This Row],[time]]),DAY(alarms[[#This Row],[time]]))</f>
        <v>46086</v>
      </c>
      <c r="H54436">
        <f>HOUR(alarms[[#This Row],[time]])</f>
        <v>16</v>
      </c>
      <c r="I54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6">
        <f>IF(alarms[[#This Row],[מבצע]]="עם כלביא",10,17)</f>
        <v>17</v>
      </c>
    </row>
    <row r="54437" spans="1:10" x14ac:dyDescent="0.25">
      <c r="A54437" s="1">
        <v>46086.687743055554</v>
      </c>
      <c r="B54437" t="s">
        <v>1095</v>
      </c>
      <c r="C54437">
        <v>0</v>
      </c>
      <c r="D54437">
        <v>5851</v>
      </c>
      <c r="E54437" t="s">
        <v>7</v>
      </c>
      <c r="F54437" t="s">
        <v>1115</v>
      </c>
      <c r="G54437" s="2">
        <f>DATE(YEAR(alarms[[#This Row],[time]]),MONTH(alarms[[#This Row],[time]]),DAY(alarms[[#This Row],[time]]))</f>
        <v>46086</v>
      </c>
      <c r="H54437">
        <f>HOUR(alarms[[#This Row],[time]])</f>
        <v>16</v>
      </c>
      <c r="I54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7">
        <f>IF(alarms[[#This Row],[מבצע]]="עם כלביא",10,17)</f>
        <v>17</v>
      </c>
    </row>
    <row r="54438" spans="1:10" x14ac:dyDescent="0.25">
      <c r="A54438" s="1">
        <v>46086.6877662037</v>
      </c>
      <c r="B54438" t="s">
        <v>1196</v>
      </c>
      <c r="C54438">
        <v>0</v>
      </c>
      <c r="D54438">
        <v>5851</v>
      </c>
      <c r="E54438" t="s">
        <v>7</v>
      </c>
      <c r="F54438" t="s">
        <v>1115</v>
      </c>
      <c r="G54438" s="2">
        <f>DATE(YEAR(alarms[[#This Row],[time]]),MONTH(alarms[[#This Row],[time]]),DAY(alarms[[#This Row],[time]]))</f>
        <v>46086</v>
      </c>
      <c r="H54438">
        <f>HOUR(alarms[[#This Row],[time]])</f>
        <v>16</v>
      </c>
      <c r="I54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8">
        <f>IF(alarms[[#This Row],[מבצע]]="עם כלביא",10,17)</f>
        <v>17</v>
      </c>
    </row>
    <row r="54439" spans="1:10" x14ac:dyDescent="0.25">
      <c r="A54439" s="1">
        <v>46086.6877662037</v>
      </c>
      <c r="B54439" t="s">
        <v>1093</v>
      </c>
      <c r="C54439">
        <v>0</v>
      </c>
      <c r="D54439">
        <v>5851</v>
      </c>
      <c r="E54439" t="s">
        <v>7</v>
      </c>
      <c r="F54439" t="s">
        <v>1115</v>
      </c>
      <c r="G54439" s="2">
        <f>DATE(YEAR(alarms[[#This Row],[time]]),MONTH(alarms[[#This Row],[time]]),DAY(alarms[[#This Row],[time]]))</f>
        <v>46086</v>
      </c>
      <c r="H54439">
        <f>HOUR(alarms[[#This Row],[time]])</f>
        <v>16</v>
      </c>
      <c r="I54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39">
        <f>IF(alarms[[#This Row],[מבצע]]="עם כלביא",10,17)</f>
        <v>17</v>
      </c>
    </row>
    <row r="54440" spans="1:10" x14ac:dyDescent="0.25">
      <c r="A54440" s="1">
        <v>46086.688067129631</v>
      </c>
      <c r="B54440" t="s">
        <v>165</v>
      </c>
      <c r="C54440">
        <v>0</v>
      </c>
      <c r="D54440">
        <v>5851</v>
      </c>
      <c r="E54440" t="s">
        <v>7</v>
      </c>
      <c r="F54440" t="s">
        <v>1115</v>
      </c>
      <c r="G54440" s="2">
        <f>DATE(YEAR(alarms[[#This Row],[time]]),MONTH(alarms[[#This Row],[time]]),DAY(alarms[[#This Row],[time]]))</f>
        <v>46086</v>
      </c>
      <c r="H54440">
        <f>HOUR(alarms[[#This Row],[time]])</f>
        <v>16</v>
      </c>
      <c r="I54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0">
        <f>IF(alarms[[#This Row],[מבצע]]="עם כלביא",10,17)</f>
        <v>17</v>
      </c>
    </row>
    <row r="54441" spans="1:10" x14ac:dyDescent="0.25">
      <c r="A54441" s="1">
        <v>46086.688067129631</v>
      </c>
      <c r="B54441" t="s">
        <v>248</v>
      </c>
      <c r="C54441">
        <v>0</v>
      </c>
      <c r="D54441">
        <v>5851</v>
      </c>
      <c r="E54441" t="s">
        <v>7</v>
      </c>
      <c r="F54441" t="s">
        <v>1115</v>
      </c>
      <c r="G54441" s="2">
        <f>DATE(YEAR(alarms[[#This Row],[time]]),MONTH(alarms[[#This Row],[time]]),DAY(alarms[[#This Row],[time]]))</f>
        <v>46086</v>
      </c>
      <c r="H54441">
        <f>HOUR(alarms[[#This Row],[time]])</f>
        <v>16</v>
      </c>
      <c r="I54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1">
        <f>IF(alarms[[#This Row],[מבצע]]="עם כלביא",10,17)</f>
        <v>17</v>
      </c>
    </row>
    <row r="54442" spans="1:10" x14ac:dyDescent="0.25">
      <c r="A54442" s="1">
        <v>46086.688067129631</v>
      </c>
      <c r="B54442" t="s">
        <v>164</v>
      </c>
      <c r="C54442">
        <v>0</v>
      </c>
      <c r="D54442">
        <v>5851</v>
      </c>
      <c r="E54442" t="s">
        <v>7</v>
      </c>
      <c r="F54442" t="s">
        <v>1115</v>
      </c>
      <c r="G54442" s="2">
        <f>DATE(YEAR(alarms[[#This Row],[time]]),MONTH(alarms[[#This Row],[time]]),DAY(alarms[[#This Row],[time]]))</f>
        <v>46086</v>
      </c>
      <c r="H54442">
        <f>HOUR(alarms[[#This Row],[time]])</f>
        <v>16</v>
      </c>
      <c r="I54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2">
        <f>IF(alarms[[#This Row],[מבצע]]="עם כלביא",10,17)</f>
        <v>17</v>
      </c>
    </row>
    <row r="54443" spans="1:10" x14ac:dyDescent="0.25">
      <c r="A54443" s="1">
        <v>46086.688090277778</v>
      </c>
      <c r="B54443" t="s">
        <v>163</v>
      </c>
      <c r="C54443">
        <v>0</v>
      </c>
      <c r="D54443">
        <v>5851</v>
      </c>
      <c r="E54443" t="s">
        <v>7</v>
      </c>
      <c r="F54443" t="s">
        <v>1115</v>
      </c>
      <c r="G54443" s="2">
        <f>DATE(YEAR(alarms[[#This Row],[time]]),MONTH(alarms[[#This Row],[time]]),DAY(alarms[[#This Row],[time]]))</f>
        <v>46086</v>
      </c>
      <c r="H54443">
        <f>HOUR(alarms[[#This Row],[time]])</f>
        <v>16</v>
      </c>
      <c r="I54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3">
        <f>IF(alarms[[#This Row],[מבצע]]="עם כלביא",10,17)</f>
        <v>17</v>
      </c>
    </row>
    <row r="54444" spans="1:10" x14ac:dyDescent="0.25">
      <c r="A54444" s="1">
        <v>46086.688090277778</v>
      </c>
      <c r="B54444" t="s">
        <v>171</v>
      </c>
      <c r="C54444">
        <v>0</v>
      </c>
      <c r="D54444">
        <v>5851</v>
      </c>
      <c r="E54444" t="s">
        <v>7</v>
      </c>
      <c r="F54444" t="s">
        <v>1115</v>
      </c>
      <c r="G54444" s="2">
        <f>DATE(YEAR(alarms[[#This Row],[time]]),MONTH(alarms[[#This Row],[time]]),DAY(alarms[[#This Row],[time]]))</f>
        <v>46086</v>
      </c>
      <c r="H54444">
        <f>HOUR(alarms[[#This Row],[time]])</f>
        <v>16</v>
      </c>
      <c r="I54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4">
        <f>IF(alarms[[#This Row],[מבצע]]="עם כלביא",10,17)</f>
        <v>17</v>
      </c>
    </row>
    <row r="54445" spans="1:10" x14ac:dyDescent="0.25">
      <c r="A54445" s="1">
        <v>46086.688298611109</v>
      </c>
      <c r="B54445" t="s">
        <v>249</v>
      </c>
      <c r="C54445">
        <v>0</v>
      </c>
      <c r="D54445">
        <v>5851</v>
      </c>
      <c r="E54445" t="s">
        <v>7</v>
      </c>
      <c r="F54445" t="s">
        <v>1115</v>
      </c>
      <c r="G54445" s="2">
        <f>DATE(YEAR(alarms[[#This Row],[time]]),MONTH(alarms[[#This Row],[time]]),DAY(alarms[[#This Row],[time]]))</f>
        <v>46086</v>
      </c>
      <c r="H54445">
        <f>HOUR(alarms[[#This Row],[time]])</f>
        <v>16</v>
      </c>
      <c r="I54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5">
        <f>IF(alarms[[#This Row],[מבצע]]="עם כלביא",10,17)</f>
        <v>17</v>
      </c>
    </row>
    <row r="54446" spans="1:10" x14ac:dyDescent="0.25">
      <c r="A54446" s="1">
        <v>46086.688333333332</v>
      </c>
      <c r="B54446" t="s">
        <v>202</v>
      </c>
      <c r="C54446">
        <v>0</v>
      </c>
      <c r="D54446">
        <v>5851</v>
      </c>
      <c r="E54446" t="s">
        <v>7</v>
      </c>
      <c r="F54446" t="s">
        <v>1115</v>
      </c>
      <c r="G54446" s="2">
        <f>DATE(YEAR(alarms[[#This Row],[time]]),MONTH(alarms[[#This Row],[time]]),DAY(alarms[[#This Row],[time]]))</f>
        <v>46086</v>
      </c>
      <c r="H54446">
        <f>HOUR(alarms[[#This Row],[time]])</f>
        <v>16</v>
      </c>
      <c r="I54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6">
        <f>IF(alarms[[#This Row],[מבצע]]="עם כלביא",10,17)</f>
        <v>17</v>
      </c>
    </row>
    <row r="54447" spans="1:10" x14ac:dyDescent="0.25">
      <c r="A54447" s="1">
        <v>46086.688333333332</v>
      </c>
      <c r="B54447" t="s">
        <v>1091</v>
      </c>
      <c r="C54447">
        <v>0</v>
      </c>
      <c r="D54447">
        <v>5851</v>
      </c>
      <c r="E54447" t="s">
        <v>7</v>
      </c>
      <c r="F54447" t="s">
        <v>1115</v>
      </c>
      <c r="G54447" s="2">
        <f>DATE(YEAR(alarms[[#This Row],[time]]),MONTH(alarms[[#This Row],[time]]),DAY(alarms[[#This Row],[time]]))</f>
        <v>46086</v>
      </c>
      <c r="H54447">
        <f>HOUR(alarms[[#This Row],[time]])</f>
        <v>16</v>
      </c>
      <c r="I54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7">
        <f>IF(alarms[[#This Row],[מבצע]]="עם כלביא",10,17)</f>
        <v>17</v>
      </c>
    </row>
    <row r="54448" spans="1:10" x14ac:dyDescent="0.25">
      <c r="A54448" s="1">
        <v>46086.688333333332</v>
      </c>
      <c r="B54448" t="s">
        <v>204</v>
      </c>
      <c r="C54448">
        <v>0</v>
      </c>
      <c r="D54448">
        <v>5851</v>
      </c>
      <c r="E54448" t="s">
        <v>7</v>
      </c>
      <c r="F54448" t="s">
        <v>1115</v>
      </c>
      <c r="G54448" s="2">
        <f>DATE(YEAR(alarms[[#This Row],[time]]),MONTH(alarms[[#This Row],[time]]),DAY(alarms[[#This Row],[time]]))</f>
        <v>46086</v>
      </c>
      <c r="H54448">
        <f>HOUR(alarms[[#This Row],[time]])</f>
        <v>16</v>
      </c>
      <c r="I54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8">
        <f>IF(alarms[[#This Row],[מבצע]]="עם כלביא",10,17)</f>
        <v>17</v>
      </c>
    </row>
    <row r="54449" spans="1:10" x14ac:dyDescent="0.25">
      <c r="A54449" s="1">
        <v>46086.688333333332</v>
      </c>
      <c r="B54449" t="s">
        <v>1092</v>
      </c>
      <c r="C54449">
        <v>0</v>
      </c>
      <c r="D54449">
        <v>5851</v>
      </c>
      <c r="E54449" t="s">
        <v>7</v>
      </c>
      <c r="F54449" t="s">
        <v>1115</v>
      </c>
      <c r="G54449" s="2">
        <f>DATE(YEAR(alarms[[#This Row],[time]]),MONTH(alarms[[#This Row],[time]]),DAY(alarms[[#This Row],[time]]))</f>
        <v>46086</v>
      </c>
      <c r="H54449">
        <f>HOUR(alarms[[#This Row],[time]])</f>
        <v>16</v>
      </c>
      <c r="I54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49">
        <f>IF(alarms[[#This Row],[מבצע]]="עם כלביא",10,17)</f>
        <v>17</v>
      </c>
    </row>
    <row r="54450" spans="1:10" x14ac:dyDescent="0.25">
      <c r="A54450" s="1">
        <v>46086.688587962963</v>
      </c>
      <c r="B54450" t="s">
        <v>391</v>
      </c>
      <c r="C54450">
        <v>0</v>
      </c>
      <c r="D54450">
        <v>5851</v>
      </c>
      <c r="E54450" t="s">
        <v>7</v>
      </c>
      <c r="F54450" t="s">
        <v>1115</v>
      </c>
      <c r="G54450" s="2">
        <f>DATE(YEAR(alarms[[#This Row],[time]]),MONTH(alarms[[#This Row],[time]]),DAY(alarms[[#This Row],[time]]))</f>
        <v>46086</v>
      </c>
      <c r="H54450">
        <f>HOUR(alarms[[#This Row],[time]])</f>
        <v>16</v>
      </c>
      <c r="I54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0">
        <f>IF(alarms[[#This Row],[מבצע]]="עם כלביא",10,17)</f>
        <v>17</v>
      </c>
    </row>
    <row r="54451" spans="1:10" x14ac:dyDescent="0.25">
      <c r="A54451" s="1">
        <v>46086.688587962963</v>
      </c>
      <c r="B54451" t="s">
        <v>747</v>
      </c>
      <c r="C54451">
        <v>0</v>
      </c>
      <c r="D54451">
        <v>5851</v>
      </c>
      <c r="E54451" t="s">
        <v>7</v>
      </c>
      <c r="F54451" t="s">
        <v>1115</v>
      </c>
      <c r="G54451" s="2">
        <f>DATE(YEAR(alarms[[#This Row],[time]]),MONTH(alarms[[#This Row],[time]]),DAY(alarms[[#This Row],[time]]))</f>
        <v>46086</v>
      </c>
      <c r="H54451">
        <f>HOUR(alarms[[#This Row],[time]])</f>
        <v>16</v>
      </c>
      <c r="I54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1">
        <f>IF(alarms[[#This Row],[מבצע]]="עם כלביא",10,17)</f>
        <v>17</v>
      </c>
    </row>
    <row r="54452" spans="1:10" x14ac:dyDescent="0.25">
      <c r="A54452" s="1">
        <v>46086.688587962963</v>
      </c>
      <c r="B54452" t="s">
        <v>328</v>
      </c>
      <c r="C54452">
        <v>0</v>
      </c>
      <c r="D54452">
        <v>5851</v>
      </c>
      <c r="E54452" t="s">
        <v>7</v>
      </c>
      <c r="F54452" t="s">
        <v>1115</v>
      </c>
      <c r="G54452" s="2">
        <f>DATE(YEAR(alarms[[#This Row],[time]]),MONTH(alarms[[#This Row],[time]]),DAY(alarms[[#This Row],[time]]))</f>
        <v>46086</v>
      </c>
      <c r="H54452">
        <f>HOUR(alarms[[#This Row],[time]])</f>
        <v>16</v>
      </c>
      <c r="I54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2">
        <f>IF(alarms[[#This Row],[מבצע]]="עם כלביא",10,17)</f>
        <v>17</v>
      </c>
    </row>
    <row r="54453" spans="1:10" x14ac:dyDescent="0.25">
      <c r="A54453" s="1">
        <v>46086.688587962963</v>
      </c>
      <c r="B54453" t="s">
        <v>491</v>
      </c>
      <c r="C54453">
        <v>0</v>
      </c>
      <c r="D54453">
        <v>5851</v>
      </c>
      <c r="E54453" t="s">
        <v>7</v>
      </c>
      <c r="F54453" t="s">
        <v>1115</v>
      </c>
      <c r="G54453" s="2">
        <f>DATE(YEAR(alarms[[#This Row],[time]]),MONTH(alarms[[#This Row],[time]]),DAY(alarms[[#This Row],[time]]))</f>
        <v>46086</v>
      </c>
      <c r="H54453">
        <f>HOUR(alarms[[#This Row],[time]])</f>
        <v>16</v>
      </c>
      <c r="I54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3">
        <f>IF(alarms[[#This Row],[מבצע]]="עם כלביא",10,17)</f>
        <v>17</v>
      </c>
    </row>
    <row r="54454" spans="1:10" x14ac:dyDescent="0.25">
      <c r="A54454" s="1">
        <v>46086.688587962963</v>
      </c>
      <c r="B54454" t="s">
        <v>587</v>
      </c>
      <c r="C54454">
        <v>0</v>
      </c>
      <c r="D54454">
        <v>5851</v>
      </c>
      <c r="E54454" t="s">
        <v>7</v>
      </c>
      <c r="F54454" t="s">
        <v>1115</v>
      </c>
      <c r="G54454" s="2">
        <f>DATE(YEAR(alarms[[#This Row],[time]]),MONTH(alarms[[#This Row],[time]]),DAY(alarms[[#This Row],[time]]))</f>
        <v>46086</v>
      </c>
      <c r="H54454">
        <f>HOUR(alarms[[#This Row],[time]])</f>
        <v>16</v>
      </c>
      <c r="I54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4">
        <f>IF(alarms[[#This Row],[מבצע]]="עם כלביא",10,17)</f>
        <v>17</v>
      </c>
    </row>
    <row r="54455" spans="1:10" x14ac:dyDescent="0.25">
      <c r="A54455" s="1">
        <v>46086.688587962963</v>
      </c>
      <c r="B54455" t="s">
        <v>414</v>
      </c>
      <c r="C54455">
        <v>0</v>
      </c>
      <c r="D54455">
        <v>5851</v>
      </c>
      <c r="E54455" t="s">
        <v>7</v>
      </c>
      <c r="F54455" t="s">
        <v>1115</v>
      </c>
      <c r="G54455" s="2">
        <f>DATE(YEAR(alarms[[#This Row],[time]]),MONTH(alarms[[#This Row],[time]]),DAY(alarms[[#This Row],[time]]))</f>
        <v>46086</v>
      </c>
      <c r="H54455">
        <f>HOUR(alarms[[#This Row],[time]])</f>
        <v>16</v>
      </c>
      <c r="I54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5">
        <f>IF(alarms[[#This Row],[מבצע]]="עם כלביא",10,17)</f>
        <v>17</v>
      </c>
    </row>
    <row r="54456" spans="1:10" x14ac:dyDescent="0.25">
      <c r="A54456" s="1">
        <v>46086.688587962963</v>
      </c>
      <c r="B54456" t="s">
        <v>353</v>
      </c>
      <c r="C54456">
        <v>0</v>
      </c>
      <c r="D54456">
        <v>5851</v>
      </c>
      <c r="E54456" t="s">
        <v>7</v>
      </c>
      <c r="F54456" t="s">
        <v>1115</v>
      </c>
      <c r="G54456" s="2">
        <f>DATE(YEAR(alarms[[#This Row],[time]]),MONTH(alarms[[#This Row],[time]]),DAY(alarms[[#This Row],[time]]))</f>
        <v>46086</v>
      </c>
      <c r="H54456">
        <f>HOUR(alarms[[#This Row],[time]])</f>
        <v>16</v>
      </c>
      <c r="I54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6">
        <f>IF(alarms[[#This Row],[מבצע]]="עם כלביא",10,17)</f>
        <v>17</v>
      </c>
    </row>
    <row r="54457" spans="1:10" x14ac:dyDescent="0.25">
      <c r="A54457" s="1">
        <v>46086.688587962963</v>
      </c>
      <c r="B54457" t="s">
        <v>409</v>
      </c>
      <c r="C54457">
        <v>0</v>
      </c>
      <c r="D54457">
        <v>5851</v>
      </c>
      <c r="E54457" t="s">
        <v>7</v>
      </c>
      <c r="F54457" t="s">
        <v>1115</v>
      </c>
      <c r="G54457" s="2">
        <f>DATE(YEAR(alarms[[#This Row],[time]]),MONTH(alarms[[#This Row],[time]]),DAY(alarms[[#This Row],[time]]))</f>
        <v>46086</v>
      </c>
      <c r="H54457">
        <f>HOUR(alarms[[#This Row],[time]])</f>
        <v>16</v>
      </c>
      <c r="I54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7">
        <f>IF(alarms[[#This Row],[מבצע]]="עם כלביא",10,17)</f>
        <v>17</v>
      </c>
    </row>
    <row r="54458" spans="1:10" x14ac:dyDescent="0.25">
      <c r="A54458" s="1">
        <v>46086.688587962963</v>
      </c>
      <c r="B54458" t="s">
        <v>425</v>
      </c>
      <c r="C54458">
        <v>0</v>
      </c>
      <c r="D54458">
        <v>5851</v>
      </c>
      <c r="E54458" t="s">
        <v>7</v>
      </c>
      <c r="F54458" t="s">
        <v>1115</v>
      </c>
      <c r="G54458" s="2">
        <f>DATE(YEAR(alarms[[#This Row],[time]]),MONTH(alarms[[#This Row],[time]]),DAY(alarms[[#This Row],[time]]))</f>
        <v>46086</v>
      </c>
      <c r="H54458">
        <f>HOUR(alarms[[#This Row],[time]])</f>
        <v>16</v>
      </c>
      <c r="I54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8">
        <f>IF(alarms[[#This Row],[מבצע]]="עם כלביא",10,17)</f>
        <v>17</v>
      </c>
    </row>
    <row r="54459" spans="1:10" x14ac:dyDescent="0.25">
      <c r="A54459" s="1">
        <v>46086.688587962963</v>
      </c>
      <c r="B54459" t="s">
        <v>1473</v>
      </c>
      <c r="C54459">
        <v>0</v>
      </c>
      <c r="D54459">
        <v>5851</v>
      </c>
      <c r="E54459" t="s">
        <v>7</v>
      </c>
      <c r="F54459" t="s">
        <v>1115</v>
      </c>
      <c r="G54459" s="2">
        <f>DATE(YEAR(alarms[[#This Row],[time]]),MONTH(alarms[[#This Row],[time]]),DAY(alarms[[#This Row],[time]]))</f>
        <v>46086</v>
      </c>
      <c r="H54459">
        <f>HOUR(alarms[[#This Row],[time]])</f>
        <v>16</v>
      </c>
      <c r="I54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59">
        <f>IF(alarms[[#This Row],[מבצע]]="עם כלביא",10,17)</f>
        <v>17</v>
      </c>
    </row>
    <row r="54460" spans="1:10" x14ac:dyDescent="0.25">
      <c r="A54460" s="1">
        <v>46086.688587962963</v>
      </c>
      <c r="B54460" t="s">
        <v>360</v>
      </c>
      <c r="C54460">
        <v>0</v>
      </c>
      <c r="D54460">
        <v>5851</v>
      </c>
      <c r="E54460" t="s">
        <v>7</v>
      </c>
      <c r="F54460" t="s">
        <v>1115</v>
      </c>
      <c r="G54460" s="2">
        <f>DATE(YEAR(alarms[[#This Row],[time]]),MONTH(alarms[[#This Row],[time]]),DAY(alarms[[#This Row],[time]]))</f>
        <v>46086</v>
      </c>
      <c r="H54460">
        <f>HOUR(alarms[[#This Row],[time]])</f>
        <v>16</v>
      </c>
      <c r="I54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0">
        <f>IF(alarms[[#This Row],[מבצע]]="עם כלביא",10,17)</f>
        <v>17</v>
      </c>
    </row>
    <row r="54461" spans="1:10" x14ac:dyDescent="0.25">
      <c r="A54461" s="1">
        <v>46086.688587962963</v>
      </c>
      <c r="B54461" t="s">
        <v>365</v>
      </c>
      <c r="C54461">
        <v>0</v>
      </c>
      <c r="D54461">
        <v>5851</v>
      </c>
      <c r="E54461" t="s">
        <v>7</v>
      </c>
      <c r="F54461" t="s">
        <v>1115</v>
      </c>
      <c r="G54461" s="2">
        <f>DATE(YEAR(alarms[[#This Row],[time]]),MONTH(alarms[[#This Row],[time]]),DAY(alarms[[#This Row],[time]]))</f>
        <v>46086</v>
      </c>
      <c r="H54461">
        <f>HOUR(alarms[[#This Row],[time]])</f>
        <v>16</v>
      </c>
      <c r="I54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1">
        <f>IF(alarms[[#This Row],[מבצע]]="עם כלביא",10,17)</f>
        <v>17</v>
      </c>
    </row>
    <row r="54462" spans="1:10" x14ac:dyDescent="0.25">
      <c r="A54462" s="1">
        <v>46086.688587962963</v>
      </c>
      <c r="B54462" t="s">
        <v>369</v>
      </c>
      <c r="C54462">
        <v>0</v>
      </c>
      <c r="D54462">
        <v>5851</v>
      </c>
      <c r="E54462" t="s">
        <v>7</v>
      </c>
      <c r="F54462" t="s">
        <v>1115</v>
      </c>
      <c r="G54462" s="2">
        <f>DATE(YEAR(alarms[[#This Row],[time]]),MONTH(alarms[[#This Row],[time]]),DAY(alarms[[#This Row],[time]]))</f>
        <v>46086</v>
      </c>
      <c r="H54462">
        <f>HOUR(alarms[[#This Row],[time]])</f>
        <v>16</v>
      </c>
      <c r="I54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2">
        <f>IF(alarms[[#This Row],[מבצע]]="עם כלביא",10,17)</f>
        <v>17</v>
      </c>
    </row>
    <row r="54463" spans="1:10" x14ac:dyDescent="0.25">
      <c r="A54463" s="1">
        <v>46086.688587962963</v>
      </c>
      <c r="B54463" t="s">
        <v>335</v>
      </c>
      <c r="C54463">
        <v>0</v>
      </c>
      <c r="D54463">
        <v>5851</v>
      </c>
      <c r="E54463" t="s">
        <v>7</v>
      </c>
      <c r="F54463" t="s">
        <v>1115</v>
      </c>
      <c r="G54463" s="2">
        <f>DATE(YEAR(alarms[[#This Row],[time]]),MONTH(alarms[[#This Row],[time]]),DAY(alarms[[#This Row],[time]]))</f>
        <v>46086</v>
      </c>
      <c r="H54463">
        <f>HOUR(alarms[[#This Row],[time]])</f>
        <v>16</v>
      </c>
      <c r="I54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3">
        <f>IF(alarms[[#This Row],[מבצע]]="עם כלביא",10,17)</f>
        <v>17</v>
      </c>
    </row>
    <row r="54464" spans="1:10" x14ac:dyDescent="0.25">
      <c r="A54464" s="1">
        <v>46086.688587962963</v>
      </c>
      <c r="B54464" t="s">
        <v>408</v>
      </c>
      <c r="C54464">
        <v>0</v>
      </c>
      <c r="D54464">
        <v>5851</v>
      </c>
      <c r="E54464" t="s">
        <v>7</v>
      </c>
      <c r="F54464" t="s">
        <v>1115</v>
      </c>
      <c r="G54464" s="2">
        <f>DATE(YEAR(alarms[[#This Row],[time]]),MONTH(alarms[[#This Row],[time]]),DAY(alarms[[#This Row],[time]]))</f>
        <v>46086</v>
      </c>
      <c r="H54464">
        <f>HOUR(alarms[[#This Row],[time]])</f>
        <v>16</v>
      </c>
      <c r="I54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4">
        <f>IF(alarms[[#This Row],[מבצע]]="עם כלביא",10,17)</f>
        <v>17</v>
      </c>
    </row>
    <row r="54465" spans="1:10" x14ac:dyDescent="0.25">
      <c r="A54465" s="1">
        <v>46086.689085648148</v>
      </c>
      <c r="B54465" t="s">
        <v>1455</v>
      </c>
      <c r="C54465">
        <v>0</v>
      </c>
      <c r="D54465">
        <v>5851</v>
      </c>
      <c r="E54465" t="s">
        <v>7</v>
      </c>
      <c r="F54465" t="s">
        <v>1115</v>
      </c>
      <c r="G54465" s="2">
        <f>DATE(YEAR(alarms[[#This Row],[time]]),MONTH(alarms[[#This Row],[time]]),DAY(alarms[[#This Row],[time]]))</f>
        <v>46086</v>
      </c>
      <c r="H54465">
        <f>HOUR(alarms[[#This Row],[time]])</f>
        <v>16</v>
      </c>
      <c r="I54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5">
        <f>IF(alarms[[#This Row],[מבצע]]="עם כלביא",10,17)</f>
        <v>17</v>
      </c>
    </row>
    <row r="54466" spans="1:10" x14ac:dyDescent="0.25">
      <c r="A54466" s="1">
        <v>46086.689085648148</v>
      </c>
      <c r="B54466" t="s">
        <v>1427</v>
      </c>
      <c r="C54466">
        <v>0</v>
      </c>
      <c r="D54466">
        <v>5851</v>
      </c>
      <c r="E54466" t="s">
        <v>7</v>
      </c>
      <c r="F54466" t="s">
        <v>1115</v>
      </c>
      <c r="G54466" s="2">
        <f>DATE(YEAR(alarms[[#This Row],[time]]),MONTH(alarms[[#This Row],[time]]),DAY(alarms[[#This Row],[time]]))</f>
        <v>46086</v>
      </c>
      <c r="H54466">
        <f>HOUR(alarms[[#This Row],[time]])</f>
        <v>16</v>
      </c>
      <c r="I54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6">
        <f>IF(alarms[[#This Row],[מבצע]]="עם כלביא",10,17)</f>
        <v>17</v>
      </c>
    </row>
    <row r="54467" spans="1:10" x14ac:dyDescent="0.25">
      <c r="A54467" s="1">
        <v>46086.689085648148</v>
      </c>
      <c r="B54467" t="s">
        <v>1428</v>
      </c>
      <c r="C54467">
        <v>0</v>
      </c>
      <c r="D54467">
        <v>5851</v>
      </c>
      <c r="E54467" t="s">
        <v>7</v>
      </c>
      <c r="F54467" t="s">
        <v>1115</v>
      </c>
      <c r="G54467" s="2">
        <f>DATE(YEAR(alarms[[#This Row],[time]]),MONTH(alarms[[#This Row],[time]]),DAY(alarms[[#This Row],[time]]))</f>
        <v>46086</v>
      </c>
      <c r="H54467">
        <f>HOUR(alarms[[#This Row],[time]])</f>
        <v>16</v>
      </c>
      <c r="I54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7">
        <f>IF(alarms[[#This Row],[מבצע]]="עם כלביא",10,17)</f>
        <v>17</v>
      </c>
    </row>
    <row r="54468" spans="1:10" x14ac:dyDescent="0.25">
      <c r="A54468" s="1">
        <v>46086.689085648148</v>
      </c>
      <c r="B54468" t="s">
        <v>1429</v>
      </c>
      <c r="C54468">
        <v>0</v>
      </c>
      <c r="D54468">
        <v>5851</v>
      </c>
      <c r="E54468" t="s">
        <v>7</v>
      </c>
      <c r="F54468" t="s">
        <v>1115</v>
      </c>
      <c r="G54468" s="2">
        <f>DATE(YEAR(alarms[[#This Row],[time]]),MONTH(alarms[[#This Row],[time]]),DAY(alarms[[#This Row],[time]]))</f>
        <v>46086</v>
      </c>
      <c r="H54468">
        <f>HOUR(alarms[[#This Row],[time]])</f>
        <v>16</v>
      </c>
      <c r="I54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8">
        <f>IF(alarms[[#This Row],[מבצע]]="עם כלביא",10,17)</f>
        <v>17</v>
      </c>
    </row>
    <row r="54469" spans="1:10" x14ac:dyDescent="0.25">
      <c r="A54469" s="1">
        <v>46086.689085648148</v>
      </c>
      <c r="B54469" t="s">
        <v>744</v>
      </c>
      <c r="C54469">
        <v>0</v>
      </c>
      <c r="D54469">
        <v>5851</v>
      </c>
      <c r="E54469" t="s">
        <v>7</v>
      </c>
      <c r="F54469" t="s">
        <v>1115</v>
      </c>
      <c r="G54469" s="2">
        <f>DATE(YEAR(alarms[[#This Row],[time]]),MONTH(alarms[[#This Row],[time]]),DAY(alarms[[#This Row],[time]]))</f>
        <v>46086</v>
      </c>
      <c r="H54469">
        <f>HOUR(alarms[[#This Row],[time]])</f>
        <v>16</v>
      </c>
      <c r="I54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69">
        <f>IF(alarms[[#This Row],[מבצע]]="עם כלביא",10,17)</f>
        <v>17</v>
      </c>
    </row>
    <row r="54470" spans="1:10" x14ac:dyDescent="0.25">
      <c r="A54470" s="1">
        <v>46086.689085648148</v>
      </c>
      <c r="B54470" t="s">
        <v>1457</v>
      </c>
      <c r="C54470">
        <v>0</v>
      </c>
      <c r="D54470">
        <v>5851</v>
      </c>
      <c r="E54470" t="s">
        <v>7</v>
      </c>
      <c r="F54470" t="s">
        <v>1115</v>
      </c>
      <c r="G54470" s="2">
        <f>DATE(YEAR(alarms[[#This Row],[time]]),MONTH(alarms[[#This Row],[time]]),DAY(alarms[[#This Row],[time]]))</f>
        <v>46086</v>
      </c>
      <c r="H54470">
        <f>HOUR(alarms[[#This Row],[time]])</f>
        <v>16</v>
      </c>
      <c r="I54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0">
        <f>IF(alarms[[#This Row],[מבצע]]="עם כלביא",10,17)</f>
        <v>17</v>
      </c>
    </row>
    <row r="54471" spans="1:10" x14ac:dyDescent="0.25">
      <c r="A54471" s="1">
        <v>46086.689085648148</v>
      </c>
      <c r="B54471" t="s">
        <v>250</v>
      </c>
      <c r="C54471">
        <v>0</v>
      </c>
      <c r="D54471">
        <v>5851</v>
      </c>
      <c r="E54471" t="s">
        <v>7</v>
      </c>
      <c r="F54471" t="s">
        <v>1115</v>
      </c>
      <c r="G54471" s="2">
        <f>DATE(YEAR(alarms[[#This Row],[time]]),MONTH(alarms[[#This Row],[time]]),DAY(alarms[[#This Row],[time]]))</f>
        <v>46086</v>
      </c>
      <c r="H54471">
        <f>HOUR(alarms[[#This Row],[time]])</f>
        <v>16</v>
      </c>
      <c r="I54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1">
        <f>IF(alarms[[#This Row],[מבצע]]="עם כלביא",10,17)</f>
        <v>17</v>
      </c>
    </row>
    <row r="54472" spans="1:10" x14ac:dyDescent="0.25">
      <c r="A54472" s="1">
        <v>46086.689085648148</v>
      </c>
      <c r="B54472" t="s">
        <v>1458</v>
      </c>
      <c r="C54472">
        <v>0</v>
      </c>
      <c r="D54472">
        <v>5851</v>
      </c>
      <c r="E54472" t="s">
        <v>7</v>
      </c>
      <c r="F54472" t="s">
        <v>1115</v>
      </c>
      <c r="G54472" s="2">
        <f>DATE(YEAR(alarms[[#This Row],[time]]),MONTH(alarms[[#This Row],[time]]),DAY(alarms[[#This Row],[time]]))</f>
        <v>46086</v>
      </c>
      <c r="H54472">
        <f>HOUR(alarms[[#This Row],[time]])</f>
        <v>16</v>
      </c>
      <c r="I54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2">
        <f>IF(alarms[[#This Row],[מבצע]]="עם כלביא",10,17)</f>
        <v>17</v>
      </c>
    </row>
    <row r="54473" spans="1:10" x14ac:dyDescent="0.25">
      <c r="A54473" s="1">
        <v>46086.689085648148</v>
      </c>
      <c r="B54473" t="s">
        <v>1459</v>
      </c>
      <c r="C54473">
        <v>0</v>
      </c>
      <c r="D54473">
        <v>5851</v>
      </c>
      <c r="E54473" t="s">
        <v>7</v>
      </c>
      <c r="F54473" t="s">
        <v>1115</v>
      </c>
      <c r="G54473" s="2">
        <f>DATE(YEAR(alarms[[#This Row],[time]]),MONTH(alarms[[#This Row],[time]]),DAY(alarms[[#This Row],[time]]))</f>
        <v>46086</v>
      </c>
      <c r="H54473">
        <f>HOUR(alarms[[#This Row],[time]])</f>
        <v>16</v>
      </c>
      <c r="I54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3">
        <f>IF(alarms[[#This Row],[מבצע]]="עם כלביא",10,17)</f>
        <v>17</v>
      </c>
    </row>
    <row r="54474" spans="1:10" x14ac:dyDescent="0.25">
      <c r="A54474" s="1">
        <v>46086.689085648148</v>
      </c>
      <c r="B54474" t="s">
        <v>1478</v>
      </c>
      <c r="C54474">
        <v>0</v>
      </c>
      <c r="D54474">
        <v>5851</v>
      </c>
      <c r="E54474" t="s">
        <v>7</v>
      </c>
      <c r="F54474" t="s">
        <v>1115</v>
      </c>
      <c r="G54474" s="2">
        <f>DATE(YEAR(alarms[[#This Row],[time]]),MONTH(alarms[[#This Row],[time]]),DAY(alarms[[#This Row],[time]]))</f>
        <v>46086</v>
      </c>
      <c r="H54474">
        <f>HOUR(alarms[[#This Row],[time]])</f>
        <v>16</v>
      </c>
      <c r="I54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4">
        <f>IF(alarms[[#This Row],[מבצע]]="עם כלביא",10,17)</f>
        <v>17</v>
      </c>
    </row>
    <row r="54475" spans="1:10" x14ac:dyDescent="0.25">
      <c r="A54475" s="1">
        <v>46086.689085648148</v>
      </c>
      <c r="B54475" t="s">
        <v>1430</v>
      </c>
      <c r="C54475">
        <v>0</v>
      </c>
      <c r="D54475">
        <v>5851</v>
      </c>
      <c r="E54475" t="s">
        <v>7</v>
      </c>
      <c r="F54475" t="s">
        <v>1115</v>
      </c>
      <c r="G54475" s="2">
        <f>DATE(YEAR(alarms[[#This Row],[time]]),MONTH(alarms[[#This Row],[time]]),DAY(alarms[[#This Row],[time]]))</f>
        <v>46086</v>
      </c>
      <c r="H54475">
        <f>HOUR(alarms[[#This Row],[time]])</f>
        <v>16</v>
      </c>
      <c r="I54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5">
        <f>IF(alarms[[#This Row],[מבצע]]="עם כלביא",10,17)</f>
        <v>17</v>
      </c>
    </row>
    <row r="54476" spans="1:10" x14ac:dyDescent="0.25">
      <c r="A54476" s="1">
        <v>46086.689085648148</v>
      </c>
      <c r="B54476" t="s">
        <v>1327</v>
      </c>
      <c r="C54476">
        <v>0</v>
      </c>
      <c r="D54476">
        <v>5851</v>
      </c>
      <c r="E54476" t="s">
        <v>7</v>
      </c>
      <c r="F54476" t="s">
        <v>1115</v>
      </c>
      <c r="G54476" s="2">
        <f>DATE(YEAR(alarms[[#This Row],[time]]),MONTH(alarms[[#This Row],[time]]),DAY(alarms[[#This Row],[time]]))</f>
        <v>46086</v>
      </c>
      <c r="H54476">
        <f>HOUR(alarms[[#This Row],[time]])</f>
        <v>16</v>
      </c>
      <c r="I54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6">
        <f>IF(alarms[[#This Row],[מבצע]]="עם כלביא",10,17)</f>
        <v>17</v>
      </c>
    </row>
    <row r="54477" spans="1:10" x14ac:dyDescent="0.25">
      <c r="A54477" s="1">
        <v>46086.689085648148</v>
      </c>
      <c r="B54477" t="s">
        <v>1479</v>
      </c>
      <c r="C54477">
        <v>0</v>
      </c>
      <c r="D54477">
        <v>5851</v>
      </c>
      <c r="E54477" t="s">
        <v>7</v>
      </c>
      <c r="F54477" t="s">
        <v>1115</v>
      </c>
      <c r="G54477" s="2">
        <f>DATE(YEAR(alarms[[#This Row],[time]]),MONTH(alarms[[#This Row],[time]]),DAY(alarms[[#This Row],[time]]))</f>
        <v>46086</v>
      </c>
      <c r="H54477">
        <f>HOUR(alarms[[#This Row],[time]])</f>
        <v>16</v>
      </c>
      <c r="I54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7">
        <f>IF(alarms[[#This Row],[מבצע]]="עם כלביא",10,17)</f>
        <v>17</v>
      </c>
    </row>
    <row r="54478" spans="1:10" x14ac:dyDescent="0.25">
      <c r="A54478" s="1">
        <v>46086.689085648148</v>
      </c>
      <c r="B54478" t="s">
        <v>1123</v>
      </c>
      <c r="C54478">
        <v>0</v>
      </c>
      <c r="D54478">
        <v>5851</v>
      </c>
      <c r="E54478" t="s">
        <v>7</v>
      </c>
      <c r="F54478" t="s">
        <v>1115</v>
      </c>
      <c r="G54478" s="2">
        <f>DATE(YEAR(alarms[[#This Row],[time]]),MONTH(alarms[[#This Row],[time]]),DAY(alarms[[#This Row],[time]]))</f>
        <v>46086</v>
      </c>
      <c r="H54478">
        <f>HOUR(alarms[[#This Row],[time]])</f>
        <v>16</v>
      </c>
      <c r="I54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8">
        <f>IF(alarms[[#This Row],[מבצע]]="עם כלביא",10,17)</f>
        <v>17</v>
      </c>
    </row>
    <row r="54479" spans="1:10" x14ac:dyDescent="0.25">
      <c r="A54479" s="1">
        <v>46086.689085648148</v>
      </c>
      <c r="B54479" t="s">
        <v>1124</v>
      </c>
      <c r="C54479">
        <v>0</v>
      </c>
      <c r="D54479">
        <v>5851</v>
      </c>
      <c r="E54479" t="s">
        <v>7</v>
      </c>
      <c r="F54479" t="s">
        <v>1115</v>
      </c>
      <c r="G54479" s="2">
        <f>DATE(YEAR(alarms[[#This Row],[time]]),MONTH(alarms[[#This Row],[time]]),DAY(alarms[[#This Row],[time]]))</f>
        <v>46086</v>
      </c>
      <c r="H54479">
        <f>HOUR(alarms[[#This Row],[time]])</f>
        <v>16</v>
      </c>
      <c r="I54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79">
        <f>IF(alarms[[#This Row],[מבצע]]="עם כלביא",10,17)</f>
        <v>17</v>
      </c>
    </row>
    <row r="54480" spans="1:10" x14ac:dyDescent="0.25">
      <c r="A54480" s="1">
        <v>46086.689085648148</v>
      </c>
      <c r="B54480" t="s">
        <v>1462</v>
      </c>
      <c r="C54480">
        <v>0</v>
      </c>
      <c r="D54480">
        <v>5851</v>
      </c>
      <c r="E54480" t="s">
        <v>7</v>
      </c>
      <c r="F54480" t="s">
        <v>1115</v>
      </c>
      <c r="G54480" s="2">
        <f>DATE(YEAR(alarms[[#This Row],[time]]),MONTH(alarms[[#This Row],[time]]),DAY(alarms[[#This Row],[time]]))</f>
        <v>46086</v>
      </c>
      <c r="H54480">
        <f>HOUR(alarms[[#This Row],[time]])</f>
        <v>16</v>
      </c>
      <c r="I54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0">
        <f>IF(alarms[[#This Row],[מבצע]]="עם כלביא",10,17)</f>
        <v>17</v>
      </c>
    </row>
    <row r="54481" spans="1:10" x14ac:dyDescent="0.25">
      <c r="A54481" s="1">
        <v>46086.689085648148</v>
      </c>
      <c r="B54481" t="s">
        <v>1484</v>
      </c>
      <c r="C54481">
        <v>0</v>
      </c>
      <c r="D54481">
        <v>5851</v>
      </c>
      <c r="E54481" t="s">
        <v>7</v>
      </c>
      <c r="F54481" t="s">
        <v>1115</v>
      </c>
      <c r="G54481" s="2">
        <f>DATE(YEAR(alarms[[#This Row],[time]]),MONTH(alarms[[#This Row],[time]]),DAY(alarms[[#This Row],[time]]))</f>
        <v>46086</v>
      </c>
      <c r="H54481">
        <f>HOUR(alarms[[#This Row],[time]])</f>
        <v>16</v>
      </c>
      <c r="I54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1">
        <f>IF(alarms[[#This Row],[מבצע]]="עם כלביא",10,17)</f>
        <v>17</v>
      </c>
    </row>
    <row r="54482" spans="1:10" x14ac:dyDescent="0.25">
      <c r="A54482" s="1">
        <v>46086.689085648148</v>
      </c>
      <c r="B54482" t="s">
        <v>1465</v>
      </c>
      <c r="C54482">
        <v>0</v>
      </c>
      <c r="D54482">
        <v>5851</v>
      </c>
      <c r="E54482" t="s">
        <v>7</v>
      </c>
      <c r="F54482" t="s">
        <v>1115</v>
      </c>
      <c r="G54482" s="2">
        <f>DATE(YEAR(alarms[[#This Row],[time]]),MONTH(alarms[[#This Row],[time]]),DAY(alarms[[#This Row],[time]]))</f>
        <v>46086</v>
      </c>
      <c r="H54482">
        <f>HOUR(alarms[[#This Row],[time]])</f>
        <v>16</v>
      </c>
      <c r="I54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2">
        <f>IF(alarms[[#This Row],[מבצע]]="עם כלביא",10,17)</f>
        <v>17</v>
      </c>
    </row>
    <row r="54483" spans="1:10" x14ac:dyDescent="0.25">
      <c r="A54483" s="1">
        <v>46086.689085648148</v>
      </c>
      <c r="B54483" t="s">
        <v>1468</v>
      </c>
      <c r="C54483">
        <v>0</v>
      </c>
      <c r="D54483">
        <v>5851</v>
      </c>
      <c r="E54483" t="s">
        <v>7</v>
      </c>
      <c r="F54483" t="s">
        <v>1115</v>
      </c>
      <c r="G54483" s="2">
        <f>DATE(YEAR(alarms[[#This Row],[time]]),MONTH(alarms[[#This Row],[time]]),DAY(alarms[[#This Row],[time]]))</f>
        <v>46086</v>
      </c>
      <c r="H54483">
        <f>HOUR(alarms[[#This Row],[time]])</f>
        <v>16</v>
      </c>
      <c r="I54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3">
        <f>IF(alarms[[#This Row],[מבצע]]="עם כלביא",10,17)</f>
        <v>17</v>
      </c>
    </row>
    <row r="54484" spans="1:10" x14ac:dyDescent="0.25">
      <c r="A54484" s="1">
        <v>46086.689085648148</v>
      </c>
      <c r="B54484" t="s">
        <v>1431</v>
      </c>
      <c r="C54484">
        <v>0</v>
      </c>
      <c r="D54484">
        <v>5851</v>
      </c>
      <c r="E54484" t="s">
        <v>7</v>
      </c>
      <c r="F54484" t="s">
        <v>1115</v>
      </c>
      <c r="G54484" s="2">
        <f>DATE(YEAR(alarms[[#This Row],[time]]),MONTH(alarms[[#This Row],[time]]),DAY(alarms[[#This Row],[time]]))</f>
        <v>46086</v>
      </c>
      <c r="H54484">
        <f>HOUR(alarms[[#This Row],[time]])</f>
        <v>16</v>
      </c>
      <c r="I54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4">
        <f>IF(alarms[[#This Row],[מבצע]]="עם כלביא",10,17)</f>
        <v>17</v>
      </c>
    </row>
    <row r="54485" spans="1:10" x14ac:dyDescent="0.25">
      <c r="A54485" s="1">
        <v>46086.689085648148</v>
      </c>
      <c r="B54485" t="s">
        <v>1310</v>
      </c>
      <c r="C54485">
        <v>0</v>
      </c>
      <c r="D54485">
        <v>5851</v>
      </c>
      <c r="E54485" t="s">
        <v>7</v>
      </c>
      <c r="F54485" t="s">
        <v>1115</v>
      </c>
      <c r="G54485" s="2">
        <f>DATE(YEAR(alarms[[#This Row],[time]]),MONTH(alarms[[#This Row],[time]]),DAY(alarms[[#This Row],[time]]))</f>
        <v>46086</v>
      </c>
      <c r="H54485">
        <f>HOUR(alarms[[#This Row],[time]])</f>
        <v>16</v>
      </c>
      <c r="I54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5">
        <f>IF(alarms[[#This Row],[מבצע]]="עם כלביא",10,17)</f>
        <v>17</v>
      </c>
    </row>
    <row r="54486" spans="1:10" x14ac:dyDescent="0.25">
      <c r="A54486" s="1">
        <v>46086.689085648148</v>
      </c>
      <c r="B54486" t="s">
        <v>1311</v>
      </c>
      <c r="C54486">
        <v>0</v>
      </c>
      <c r="D54486">
        <v>5851</v>
      </c>
      <c r="E54486" t="s">
        <v>7</v>
      </c>
      <c r="F54486" t="s">
        <v>1115</v>
      </c>
      <c r="G54486" s="2">
        <f>DATE(YEAR(alarms[[#This Row],[time]]),MONTH(alarms[[#This Row],[time]]),DAY(alarms[[#This Row],[time]]))</f>
        <v>46086</v>
      </c>
      <c r="H54486">
        <f>HOUR(alarms[[#This Row],[time]])</f>
        <v>16</v>
      </c>
      <c r="I54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6">
        <f>IF(alarms[[#This Row],[מבצע]]="עם כלביא",10,17)</f>
        <v>17</v>
      </c>
    </row>
    <row r="54487" spans="1:10" x14ac:dyDescent="0.25">
      <c r="A54487" s="1">
        <v>46086.689085648148</v>
      </c>
      <c r="B54487" t="s">
        <v>1486</v>
      </c>
      <c r="C54487">
        <v>0</v>
      </c>
      <c r="D54487">
        <v>5851</v>
      </c>
      <c r="E54487" t="s">
        <v>7</v>
      </c>
      <c r="F54487" t="s">
        <v>1115</v>
      </c>
      <c r="G54487" s="2">
        <f>DATE(YEAR(alarms[[#This Row],[time]]),MONTH(alarms[[#This Row],[time]]),DAY(alarms[[#This Row],[time]]))</f>
        <v>46086</v>
      </c>
      <c r="H54487">
        <f>HOUR(alarms[[#This Row],[time]])</f>
        <v>16</v>
      </c>
      <c r="I54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7">
        <f>IF(alarms[[#This Row],[מבצע]]="עם כלביא",10,17)</f>
        <v>17</v>
      </c>
    </row>
    <row r="54488" spans="1:10" x14ac:dyDescent="0.25">
      <c r="A54488" s="1">
        <v>46086.689085648148</v>
      </c>
      <c r="B54488" t="s">
        <v>1126</v>
      </c>
      <c r="C54488">
        <v>0</v>
      </c>
      <c r="D54488">
        <v>5851</v>
      </c>
      <c r="E54488" t="s">
        <v>7</v>
      </c>
      <c r="F54488" t="s">
        <v>1115</v>
      </c>
      <c r="G54488" s="2">
        <f>DATE(YEAR(alarms[[#This Row],[time]]),MONTH(alarms[[#This Row],[time]]),DAY(alarms[[#This Row],[time]]))</f>
        <v>46086</v>
      </c>
      <c r="H54488">
        <f>HOUR(alarms[[#This Row],[time]])</f>
        <v>16</v>
      </c>
      <c r="I54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8">
        <f>IF(alarms[[#This Row],[מבצע]]="עם כלביא",10,17)</f>
        <v>17</v>
      </c>
    </row>
    <row r="54489" spans="1:10" x14ac:dyDescent="0.25">
      <c r="A54489" s="1">
        <v>46086.689085648148</v>
      </c>
      <c r="B54489" t="s">
        <v>503</v>
      </c>
      <c r="C54489">
        <v>0</v>
      </c>
      <c r="D54489">
        <v>5851</v>
      </c>
      <c r="E54489" t="s">
        <v>7</v>
      </c>
      <c r="F54489" t="s">
        <v>1115</v>
      </c>
      <c r="G54489" s="2">
        <f>DATE(YEAR(alarms[[#This Row],[time]]),MONTH(alarms[[#This Row],[time]]),DAY(alarms[[#This Row],[time]]))</f>
        <v>46086</v>
      </c>
      <c r="H54489">
        <f>HOUR(alarms[[#This Row],[time]])</f>
        <v>16</v>
      </c>
      <c r="I54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89">
        <f>IF(alarms[[#This Row],[מבצע]]="עם כלביא",10,17)</f>
        <v>17</v>
      </c>
    </row>
    <row r="54490" spans="1:10" x14ac:dyDescent="0.25">
      <c r="A54490" s="1">
        <v>46086.689085648148</v>
      </c>
      <c r="B54490" t="s">
        <v>535</v>
      </c>
      <c r="C54490">
        <v>0</v>
      </c>
      <c r="D54490">
        <v>5851</v>
      </c>
      <c r="E54490" t="s">
        <v>7</v>
      </c>
      <c r="F54490" t="s">
        <v>1115</v>
      </c>
      <c r="G54490" s="2">
        <f>DATE(YEAR(alarms[[#This Row],[time]]),MONTH(alarms[[#This Row],[time]]),DAY(alarms[[#This Row],[time]]))</f>
        <v>46086</v>
      </c>
      <c r="H54490">
        <f>HOUR(alarms[[#This Row],[time]])</f>
        <v>16</v>
      </c>
      <c r="I54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0">
        <f>IF(alarms[[#This Row],[מבצע]]="עם כלביא",10,17)</f>
        <v>17</v>
      </c>
    </row>
    <row r="54491" spans="1:10" x14ac:dyDescent="0.25">
      <c r="A54491" s="1">
        <v>46086.689085648148</v>
      </c>
      <c r="B54491" t="s">
        <v>1312</v>
      </c>
      <c r="C54491">
        <v>0</v>
      </c>
      <c r="D54491">
        <v>5851</v>
      </c>
      <c r="E54491" t="s">
        <v>7</v>
      </c>
      <c r="F54491" t="s">
        <v>1115</v>
      </c>
      <c r="G54491" s="2">
        <f>DATE(YEAR(alarms[[#This Row],[time]]),MONTH(alarms[[#This Row],[time]]),DAY(alarms[[#This Row],[time]]))</f>
        <v>46086</v>
      </c>
      <c r="H54491">
        <f>HOUR(alarms[[#This Row],[time]])</f>
        <v>16</v>
      </c>
      <c r="I54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1">
        <f>IF(alarms[[#This Row],[מבצע]]="עם כלביא",10,17)</f>
        <v>17</v>
      </c>
    </row>
    <row r="54492" spans="1:10" x14ac:dyDescent="0.25">
      <c r="A54492" s="1">
        <v>46086.689085648148</v>
      </c>
      <c r="B54492" t="s">
        <v>533</v>
      </c>
      <c r="C54492">
        <v>0</v>
      </c>
      <c r="D54492">
        <v>5851</v>
      </c>
      <c r="E54492" t="s">
        <v>7</v>
      </c>
      <c r="F54492" t="s">
        <v>1115</v>
      </c>
      <c r="G54492" s="2">
        <f>DATE(YEAR(alarms[[#This Row],[time]]),MONTH(alarms[[#This Row],[time]]),DAY(alarms[[#This Row],[time]]))</f>
        <v>46086</v>
      </c>
      <c r="H54492">
        <f>HOUR(alarms[[#This Row],[time]])</f>
        <v>16</v>
      </c>
      <c r="I54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2">
        <f>IF(alarms[[#This Row],[מבצע]]="עם כלביא",10,17)</f>
        <v>17</v>
      </c>
    </row>
    <row r="54493" spans="1:10" x14ac:dyDescent="0.25">
      <c r="A54493" s="1">
        <v>46086.689085648148</v>
      </c>
      <c r="B54493" t="s">
        <v>1434</v>
      </c>
      <c r="C54493">
        <v>0</v>
      </c>
      <c r="D54493">
        <v>5851</v>
      </c>
      <c r="E54493" t="s">
        <v>7</v>
      </c>
      <c r="F54493" t="s">
        <v>1115</v>
      </c>
      <c r="G54493" s="2">
        <f>DATE(YEAR(alarms[[#This Row],[time]]),MONTH(alarms[[#This Row],[time]]),DAY(alarms[[#This Row],[time]]))</f>
        <v>46086</v>
      </c>
      <c r="H54493">
        <f>HOUR(alarms[[#This Row],[time]])</f>
        <v>16</v>
      </c>
      <c r="I54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3">
        <f>IF(alarms[[#This Row],[מבצע]]="עם כלביא",10,17)</f>
        <v>17</v>
      </c>
    </row>
    <row r="54494" spans="1:10" x14ac:dyDescent="0.25">
      <c r="A54494" s="1">
        <v>46086.689085648148</v>
      </c>
      <c r="B54494" t="s">
        <v>1325</v>
      </c>
      <c r="C54494">
        <v>0</v>
      </c>
      <c r="D54494">
        <v>5851</v>
      </c>
      <c r="E54494" t="s">
        <v>7</v>
      </c>
      <c r="F54494" t="s">
        <v>1115</v>
      </c>
      <c r="G54494" s="2">
        <f>DATE(YEAR(alarms[[#This Row],[time]]),MONTH(alarms[[#This Row],[time]]),DAY(alarms[[#This Row],[time]]))</f>
        <v>46086</v>
      </c>
      <c r="H54494">
        <f>HOUR(alarms[[#This Row],[time]])</f>
        <v>16</v>
      </c>
      <c r="I54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4">
        <f>IF(alarms[[#This Row],[מבצע]]="עם כלביא",10,17)</f>
        <v>17</v>
      </c>
    </row>
    <row r="54495" spans="1:10" x14ac:dyDescent="0.25">
      <c r="A54495" s="1">
        <v>46086.689085648148</v>
      </c>
      <c r="B54495" t="s">
        <v>1128</v>
      </c>
      <c r="C54495">
        <v>0</v>
      </c>
      <c r="D54495">
        <v>5851</v>
      </c>
      <c r="E54495" t="s">
        <v>7</v>
      </c>
      <c r="F54495" t="s">
        <v>1115</v>
      </c>
      <c r="G54495" s="2">
        <f>DATE(YEAR(alarms[[#This Row],[time]]),MONTH(alarms[[#This Row],[time]]),DAY(alarms[[#This Row],[time]]))</f>
        <v>46086</v>
      </c>
      <c r="H54495">
        <f>HOUR(alarms[[#This Row],[time]])</f>
        <v>16</v>
      </c>
      <c r="I54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5">
        <f>IF(alarms[[#This Row],[מבצע]]="עם כלביא",10,17)</f>
        <v>17</v>
      </c>
    </row>
    <row r="54496" spans="1:10" x14ac:dyDescent="0.25">
      <c r="A54496" s="1">
        <v>46086.689085648148</v>
      </c>
      <c r="B54496" t="s">
        <v>678</v>
      </c>
      <c r="C54496">
        <v>0</v>
      </c>
      <c r="D54496">
        <v>5851</v>
      </c>
      <c r="E54496" t="s">
        <v>7</v>
      </c>
      <c r="F54496" t="s">
        <v>1115</v>
      </c>
      <c r="G54496" s="2">
        <f>DATE(YEAR(alarms[[#This Row],[time]]),MONTH(alarms[[#This Row],[time]]),DAY(alarms[[#This Row],[time]]))</f>
        <v>46086</v>
      </c>
      <c r="H54496">
        <f>HOUR(alarms[[#This Row],[time]])</f>
        <v>16</v>
      </c>
      <c r="I54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6">
        <f>IF(alarms[[#This Row],[מבצע]]="עם כלביא",10,17)</f>
        <v>17</v>
      </c>
    </row>
    <row r="54497" spans="1:10" x14ac:dyDescent="0.25">
      <c r="A54497" s="1">
        <v>46086.689085648148</v>
      </c>
      <c r="B54497" t="s">
        <v>1313</v>
      </c>
      <c r="C54497">
        <v>0</v>
      </c>
      <c r="D54497">
        <v>5851</v>
      </c>
      <c r="E54497" t="s">
        <v>7</v>
      </c>
      <c r="F54497" t="s">
        <v>1115</v>
      </c>
      <c r="G54497" s="2">
        <f>DATE(YEAR(alarms[[#This Row],[time]]),MONTH(alarms[[#This Row],[time]]),DAY(alarms[[#This Row],[time]]))</f>
        <v>46086</v>
      </c>
      <c r="H54497">
        <f>HOUR(alarms[[#This Row],[time]])</f>
        <v>16</v>
      </c>
      <c r="I54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7">
        <f>IF(alarms[[#This Row],[מבצע]]="עם כלביא",10,17)</f>
        <v>17</v>
      </c>
    </row>
    <row r="54498" spans="1:10" x14ac:dyDescent="0.25">
      <c r="A54498" s="1">
        <v>46086.689085648148</v>
      </c>
      <c r="B54498" t="s">
        <v>1423</v>
      </c>
      <c r="C54498">
        <v>0</v>
      </c>
      <c r="D54498">
        <v>5851</v>
      </c>
      <c r="E54498" t="s">
        <v>7</v>
      </c>
      <c r="F54498" t="s">
        <v>1115</v>
      </c>
      <c r="G54498" s="2">
        <f>DATE(YEAR(alarms[[#This Row],[time]]),MONTH(alarms[[#This Row],[time]]),DAY(alarms[[#This Row],[time]]))</f>
        <v>46086</v>
      </c>
      <c r="H54498">
        <f>HOUR(alarms[[#This Row],[time]])</f>
        <v>16</v>
      </c>
      <c r="I54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8">
        <f>IF(alarms[[#This Row],[מבצע]]="עם כלביא",10,17)</f>
        <v>17</v>
      </c>
    </row>
    <row r="54499" spans="1:10" x14ac:dyDescent="0.25">
      <c r="A54499" s="1">
        <v>46086.689085648148</v>
      </c>
      <c r="B54499" t="s">
        <v>1314</v>
      </c>
      <c r="C54499">
        <v>0</v>
      </c>
      <c r="D54499">
        <v>5851</v>
      </c>
      <c r="E54499" t="s">
        <v>7</v>
      </c>
      <c r="F54499" t="s">
        <v>1115</v>
      </c>
      <c r="G54499" s="2">
        <f>DATE(YEAR(alarms[[#This Row],[time]]),MONTH(alarms[[#This Row],[time]]),DAY(alarms[[#This Row],[time]]))</f>
        <v>46086</v>
      </c>
      <c r="H54499">
        <f>HOUR(alarms[[#This Row],[time]])</f>
        <v>16</v>
      </c>
      <c r="I54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499">
        <f>IF(alarms[[#This Row],[מבצע]]="עם כלביא",10,17)</f>
        <v>17</v>
      </c>
    </row>
    <row r="54500" spans="1:10" x14ac:dyDescent="0.25">
      <c r="A54500" s="1">
        <v>46086.689085648148</v>
      </c>
      <c r="B54500" t="s">
        <v>534</v>
      </c>
      <c r="C54500">
        <v>0</v>
      </c>
      <c r="D54500">
        <v>5851</v>
      </c>
      <c r="E54500" t="s">
        <v>7</v>
      </c>
      <c r="F54500" t="s">
        <v>1115</v>
      </c>
      <c r="G54500" s="2">
        <f>DATE(YEAR(alarms[[#This Row],[time]]),MONTH(alarms[[#This Row],[time]]),DAY(alarms[[#This Row],[time]]))</f>
        <v>46086</v>
      </c>
      <c r="H54500">
        <f>HOUR(alarms[[#This Row],[time]])</f>
        <v>16</v>
      </c>
      <c r="I54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0">
        <f>IF(alarms[[#This Row],[מבצע]]="עם כלביא",10,17)</f>
        <v>17</v>
      </c>
    </row>
    <row r="54501" spans="1:10" x14ac:dyDescent="0.25">
      <c r="A54501" s="1">
        <v>46086.689085648148</v>
      </c>
      <c r="B54501" t="s">
        <v>1113</v>
      </c>
      <c r="C54501">
        <v>0</v>
      </c>
      <c r="D54501">
        <v>5851</v>
      </c>
      <c r="E54501" t="s">
        <v>7</v>
      </c>
      <c r="F54501" t="s">
        <v>1115</v>
      </c>
      <c r="G54501" s="2">
        <f>DATE(YEAR(alarms[[#This Row],[time]]),MONTH(alarms[[#This Row],[time]]),DAY(alarms[[#This Row],[time]]))</f>
        <v>46086</v>
      </c>
      <c r="H54501">
        <f>HOUR(alarms[[#This Row],[time]])</f>
        <v>16</v>
      </c>
      <c r="I54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1">
        <f>IF(alarms[[#This Row],[מבצע]]="עם כלביא",10,17)</f>
        <v>17</v>
      </c>
    </row>
    <row r="54502" spans="1:10" x14ac:dyDescent="0.25">
      <c r="A54502" s="1">
        <v>46086.689085648148</v>
      </c>
      <c r="B54502" t="s">
        <v>1130</v>
      </c>
      <c r="C54502">
        <v>0</v>
      </c>
      <c r="D54502">
        <v>5851</v>
      </c>
      <c r="E54502" t="s">
        <v>7</v>
      </c>
      <c r="F54502" t="s">
        <v>1115</v>
      </c>
      <c r="G54502" s="2">
        <f>DATE(YEAR(alarms[[#This Row],[time]]),MONTH(alarms[[#This Row],[time]]),DAY(alarms[[#This Row],[time]]))</f>
        <v>46086</v>
      </c>
      <c r="H54502">
        <f>HOUR(alarms[[#This Row],[time]])</f>
        <v>16</v>
      </c>
      <c r="I54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2">
        <f>IF(alarms[[#This Row],[מבצע]]="עם כלביא",10,17)</f>
        <v>17</v>
      </c>
    </row>
    <row r="54503" spans="1:10" x14ac:dyDescent="0.25">
      <c r="A54503" s="1">
        <v>46086.689085648148</v>
      </c>
      <c r="B54503" t="s">
        <v>677</v>
      </c>
      <c r="C54503">
        <v>0</v>
      </c>
      <c r="D54503">
        <v>5851</v>
      </c>
      <c r="E54503" t="s">
        <v>7</v>
      </c>
      <c r="F54503" t="s">
        <v>1115</v>
      </c>
      <c r="G54503" s="2">
        <f>DATE(YEAR(alarms[[#This Row],[time]]),MONTH(alarms[[#This Row],[time]]),DAY(alarms[[#This Row],[time]]))</f>
        <v>46086</v>
      </c>
      <c r="H54503">
        <f>HOUR(alarms[[#This Row],[time]])</f>
        <v>16</v>
      </c>
      <c r="I54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3">
        <f>IF(alarms[[#This Row],[מבצע]]="עם כלביא",10,17)</f>
        <v>17</v>
      </c>
    </row>
    <row r="54504" spans="1:10" x14ac:dyDescent="0.25">
      <c r="A54504" s="1">
        <v>46086.689085648148</v>
      </c>
      <c r="B54504" t="s">
        <v>1424</v>
      </c>
      <c r="C54504">
        <v>0</v>
      </c>
      <c r="D54504">
        <v>5851</v>
      </c>
      <c r="E54504" t="s">
        <v>7</v>
      </c>
      <c r="F54504" t="s">
        <v>1115</v>
      </c>
      <c r="G54504" s="2">
        <f>DATE(YEAR(alarms[[#This Row],[time]]),MONTH(alarms[[#This Row],[time]]),DAY(alarms[[#This Row],[time]]))</f>
        <v>46086</v>
      </c>
      <c r="H54504">
        <f>HOUR(alarms[[#This Row],[time]])</f>
        <v>16</v>
      </c>
      <c r="I54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4">
        <f>IF(alarms[[#This Row],[מבצע]]="עם כלביא",10,17)</f>
        <v>17</v>
      </c>
    </row>
    <row r="54505" spans="1:10" x14ac:dyDescent="0.25">
      <c r="A54505" s="1">
        <v>46086.689085648148</v>
      </c>
      <c r="B54505" t="s">
        <v>142</v>
      </c>
      <c r="C54505">
        <v>0</v>
      </c>
      <c r="D54505">
        <v>5851</v>
      </c>
      <c r="E54505" t="s">
        <v>7</v>
      </c>
      <c r="F54505" t="s">
        <v>1115</v>
      </c>
      <c r="G54505" s="2">
        <f>DATE(YEAR(alarms[[#This Row],[time]]),MONTH(alarms[[#This Row],[time]]),DAY(alarms[[#This Row],[time]]))</f>
        <v>46086</v>
      </c>
      <c r="H54505">
        <f>HOUR(alarms[[#This Row],[time]])</f>
        <v>16</v>
      </c>
      <c r="I54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5">
        <f>IF(alarms[[#This Row],[מבצע]]="עם כלביא",10,17)</f>
        <v>17</v>
      </c>
    </row>
    <row r="54506" spans="1:10" x14ac:dyDescent="0.25">
      <c r="A54506" s="1">
        <v>46086.689085648148</v>
      </c>
      <c r="B54506" t="s">
        <v>537</v>
      </c>
      <c r="C54506">
        <v>0</v>
      </c>
      <c r="D54506">
        <v>5851</v>
      </c>
      <c r="E54506" t="s">
        <v>7</v>
      </c>
      <c r="F54506" t="s">
        <v>1115</v>
      </c>
      <c r="G54506" s="2">
        <f>DATE(YEAR(alarms[[#This Row],[time]]),MONTH(alarms[[#This Row],[time]]),DAY(alarms[[#This Row],[time]]))</f>
        <v>46086</v>
      </c>
      <c r="H54506">
        <f>HOUR(alarms[[#This Row],[time]])</f>
        <v>16</v>
      </c>
      <c r="I54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6">
        <f>IF(alarms[[#This Row],[מבצע]]="עם כלביא",10,17)</f>
        <v>17</v>
      </c>
    </row>
    <row r="54507" spans="1:10" x14ac:dyDescent="0.25">
      <c r="A54507" s="1">
        <v>46086.689085648148</v>
      </c>
      <c r="B54507" t="s">
        <v>536</v>
      </c>
      <c r="C54507">
        <v>0</v>
      </c>
      <c r="D54507">
        <v>5851</v>
      </c>
      <c r="E54507" t="s">
        <v>7</v>
      </c>
      <c r="F54507" t="s">
        <v>1115</v>
      </c>
      <c r="G54507" s="2">
        <f>DATE(YEAR(alarms[[#This Row],[time]]),MONTH(alarms[[#This Row],[time]]),DAY(alarms[[#This Row],[time]]))</f>
        <v>46086</v>
      </c>
      <c r="H54507">
        <f>HOUR(alarms[[#This Row],[time]])</f>
        <v>16</v>
      </c>
      <c r="I54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7">
        <f>IF(alarms[[#This Row],[מבצע]]="עם כלביא",10,17)</f>
        <v>17</v>
      </c>
    </row>
    <row r="54508" spans="1:10" x14ac:dyDescent="0.25">
      <c r="A54508" s="1">
        <v>46086.689085648148</v>
      </c>
      <c r="B54508" t="s">
        <v>1425</v>
      </c>
      <c r="C54508">
        <v>0</v>
      </c>
      <c r="D54508">
        <v>5851</v>
      </c>
      <c r="E54508" t="s">
        <v>7</v>
      </c>
      <c r="F54508" t="s">
        <v>1115</v>
      </c>
      <c r="G54508" s="2">
        <f>DATE(YEAR(alarms[[#This Row],[time]]),MONTH(alarms[[#This Row],[time]]),DAY(alarms[[#This Row],[time]]))</f>
        <v>46086</v>
      </c>
      <c r="H54508">
        <f>HOUR(alarms[[#This Row],[time]])</f>
        <v>16</v>
      </c>
      <c r="I54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8">
        <f>IF(alarms[[#This Row],[מבצע]]="עם כלביא",10,17)</f>
        <v>17</v>
      </c>
    </row>
    <row r="54509" spans="1:10" x14ac:dyDescent="0.25">
      <c r="A54509" s="1">
        <v>46086.689085648148</v>
      </c>
      <c r="B54509" t="s">
        <v>1489</v>
      </c>
      <c r="C54509">
        <v>0</v>
      </c>
      <c r="D54509">
        <v>5851</v>
      </c>
      <c r="E54509" t="s">
        <v>7</v>
      </c>
      <c r="F54509" t="s">
        <v>1115</v>
      </c>
      <c r="G54509" s="2">
        <f>DATE(YEAR(alarms[[#This Row],[time]]),MONTH(alarms[[#This Row],[time]]),DAY(alarms[[#This Row],[time]]))</f>
        <v>46086</v>
      </c>
      <c r="H54509">
        <f>HOUR(alarms[[#This Row],[time]])</f>
        <v>16</v>
      </c>
      <c r="I54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09">
        <f>IF(alarms[[#This Row],[מבצע]]="עם כלביא",10,17)</f>
        <v>17</v>
      </c>
    </row>
    <row r="54510" spans="1:10" x14ac:dyDescent="0.25">
      <c r="A54510" s="1">
        <v>46086.689085648148</v>
      </c>
      <c r="B54510" t="s">
        <v>1426</v>
      </c>
      <c r="C54510">
        <v>0</v>
      </c>
      <c r="D54510">
        <v>5851</v>
      </c>
      <c r="E54510" t="s">
        <v>7</v>
      </c>
      <c r="F54510" t="s">
        <v>1115</v>
      </c>
      <c r="G54510" s="2">
        <f>DATE(YEAR(alarms[[#This Row],[time]]),MONTH(alarms[[#This Row],[time]]),DAY(alarms[[#This Row],[time]]))</f>
        <v>46086</v>
      </c>
      <c r="H54510">
        <f>HOUR(alarms[[#This Row],[time]])</f>
        <v>16</v>
      </c>
      <c r="I54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0">
        <f>IF(alarms[[#This Row],[מבצע]]="עם כלביא",10,17)</f>
        <v>17</v>
      </c>
    </row>
    <row r="54511" spans="1:10" x14ac:dyDescent="0.25">
      <c r="A54511" s="1">
        <v>46086.689166666663</v>
      </c>
      <c r="B54511" t="s">
        <v>1341</v>
      </c>
      <c r="C54511">
        <v>0</v>
      </c>
      <c r="D54511">
        <v>5851</v>
      </c>
      <c r="E54511" t="s">
        <v>7</v>
      </c>
      <c r="F54511" t="s">
        <v>1115</v>
      </c>
      <c r="G54511" s="2">
        <f>DATE(YEAR(alarms[[#This Row],[time]]),MONTH(alarms[[#This Row],[time]]),DAY(alarms[[#This Row],[time]]))</f>
        <v>46086</v>
      </c>
      <c r="H54511">
        <f>HOUR(alarms[[#This Row],[time]])</f>
        <v>16</v>
      </c>
      <c r="I54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1">
        <f>IF(alarms[[#This Row],[מבצע]]="עם כלביא",10,17)</f>
        <v>17</v>
      </c>
    </row>
    <row r="54512" spans="1:10" x14ac:dyDescent="0.25">
      <c r="A54512" s="1">
        <v>46086.689166666663</v>
      </c>
      <c r="B54512" t="s">
        <v>1556</v>
      </c>
      <c r="C54512">
        <v>0</v>
      </c>
      <c r="D54512">
        <v>5851</v>
      </c>
      <c r="E54512" t="s">
        <v>7</v>
      </c>
      <c r="F54512" t="s">
        <v>1115</v>
      </c>
      <c r="G54512" s="2">
        <f>DATE(YEAR(alarms[[#This Row],[time]]),MONTH(alarms[[#This Row],[time]]),DAY(alarms[[#This Row],[time]]))</f>
        <v>46086</v>
      </c>
      <c r="H54512">
        <f>HOUR(alarms[[#This Row],[time]])</f>
        <v>16</v>
      </c>
      <c r="I54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2">
        <f>IF(alarms[[#This Row],[מבצע]]="עם כלביא",10,17)</f>
        <v>17</v>
      </c>
    </row>
    <row r="54513" spans="1:10" x14ac:dyDescent="0.25">
      <c r="A54513" s="1">
        <v>46086.689166666663</v>
      </c>
      <c r="B54513" t="s">
        <v>1309</v>
      </c>
      <c r="C54513">
        <v>0</v>
      </c>
      <c r="D54513">
        <v>5851</v>
      </c>
      <c r="E54513" t="s">
        <v>7</v>
      </c>
      <c r="F54513" t="s">
        <v>1115</v>
      </c>
      <c r="G54513" s="2">
        <f>DATE(YEAR(alarms[[#This Row],[time]]),MONTH(alarms[[#This Row],[time]]),DAY(alarms[[#This Row],[time]]))</f>
        <v>46086</v>
      </c>
      <c r="H54513">
        <f>HOUR(alarms[[#This Row],[time]])</f>
        <v>16</v>
      </c>
      <c r="I54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3">
        <f>IF(alarms[[#This Row],[מבצע]]="עם כלביא",10,17)</f>
        <v>17</v>
      </c>
    </row>
    <row r="54514" spans="1:10" x14ac:dyDescent="0.25">
      <c r="A54514" s="1">
        <v>46086.689166666663</v>
      </c>
      <c r="B54514" t="s">
        <v>1326</v>
      </c>
      <c r="C54514">
        <v>0</v>
      </c>
      <c r="D54514">
        <v>5851</v>
      </c>
      <c r="E54514" t="s">
        <v>7</v>
      </c>
      <c r="F54514" t="s">
        <v>1115</v>
      </c>
      <c r="G54514" s="2">
        <f>DATE(YEAR(alarms[[#This Row],[time]]),MONTH(alarms[[#This Row],[time]]),DAY(alarms[[#This Row],[time]]))</f>
        <v>46086</v>
      </c>
      <c r="H54514">
        <f>HOUR(alarms[[#This Row],[time]])</f>
        <v>16</v>
      </c>
      <c r="I54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4">
        <f>IF(alarms[[#This Row],[מבצע]]="עם כלביא",10,17)</f>
        <v>17</v>
      </c>
    </row>
    <row r="54515" spans="1:10" x14ac:dyDescent="0.25">
      <c r="A54515" s="1">
        <v>46086.689166666663</v>
      </c>
      <c r="B54515" t="s">
        <v>1493</v>
      </c>
      <c r="C54515">
        <v>0</v>
      </c>
      <c r="D54515">
        <v>5851</v>
      </c>
      <c r="E54515" t="s">
        <v>7</v>
      </c>
      <c r="F54515" t="s">
        <v>1115</v>
      </c>
      <c r="G54515" s="2">
        <f>DATE(YEAR(alarms[[#This Row],[time]]),MONTH(alarms[[#This Row],[time]]),DAY(alarms[[#This Row],[time]]))</f>
        <v>46086</v>
      </c>
      <c r="H54515">
        <f>HOUR(alarms[[#This Row],[time]])</f>
        <v>16</v>
      </c>
      <c r="I54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5">
        <f>IF(alarms[[#This Row],[מבצע]]="עם כלביא",10,17)</f>
        <v>17</v>
      </c>
    </row>
    <row r="54516" spans="1:10" x14ac:dyDescent="0.25">
      <c r="A54516" s="1">
        <v>46086.689166666663</v>
      </c>
      <c r="B54516" t="s">
        <v>1482</v>
      </c>
      <c r="C54516">
        <v>0</v>
      </c>
      <c r="D54516">
        <v>5851</v>
      </c>
      <c r="E54516" t="s">
        <v>7</v>
      </c>
      <c r="F54516" t="s">
        <v>1115</v>
      </c>
      <c r="G54516" s="2">
        <f>DATE(YEAR(alarms[[#This Row],[time]]),MONTH(alarms[[#This Row],[time]]),DAY(alarms[[#This Row],[time]]))</f>
        <v>46086</v>
      </c>
      <c r="H54516">
        <f>HOUR(alarms[[#This Row],[time]])</f>
        <v>16</v>
      </c>
      <c r="I54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6">
        <f>IF(alarms[[#This Row],[מבצע]]="עם כלביא",10,17)</f>
        <v>17</v>
      </c>
    </row>
    <row r="54517" spans="1:10" x14ac:dyDescent="0.25">
      <c r="A54517" s="1">
        <v>46086.689166666663</v>
      </c>
      <c r="B54517" t="s">
        <v>1496</v>
      </c>
      <c r="C54517">
        <v>0</v>
      </c>
      <c r="D54517">
        <v>5851</v>
      </c>
      <c r="E54517" t="s">
        <v>7</v>
      </c>
      <c r="F54517" t="s">
        <v>1115</v>
      </c>
      <c r="G54517" s="2">
        <f>DATE(YEAR(alarms[[#This Row],[time]]),MONTH(alarms[[#This Row],[time]]),DAY(alarms[[#This Row],[time]]))</f>
        <v>46086</v>
      </c>
      <c r="H54517">
        <f>HOUR(alarms[[#This Row],[time]])</f>
        <v>16</v>
      </c>
      <c r="I54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7">
        <f>IF(alarms[[#This Row],[מבצע]]="עם כלביא",10,17)</f>
        <v>17</v>
      </c>
    </row>
    <row r="54518" spans="1:10" x14ac:dyDescent="0.25">
      <c r="A54518" s="1">
        <v>46086.689166666663</v>
      </c>
      <c r="B54518" t="s">
        <v>1498</v>
      </c>
      <c r="C54518">
        <v>0</v>
      </c>
      <c r="D54518">
        <v>5851</v>
      </c>
      <c r="E54518" t="s">
        <v>7</v>
      </c>
      <c r="F54518" t="s">
        <v>1115</v>
      </c>
      <c r="G54518" s="2">
        <f>DATE(YEAR(alarms[[#This Row],[time]]),MONTH(alarms[[#This Row],[time]]),DAY(alarms[[#This Row],[time]]))</f>
        <v>46086</v>
      </c>
      <c r="H54518">
        <f>HOUR(alarms[[#This Row],[time]])</f>
        <v>16</v>
      </c>
      <c r="I54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8">
        <f>IF(alarms[[#This Row],[מבצע]]="עם כלביא",10,17)</f>
        <v>17</v>
      </c>
    </row>
    <row r="54519" spans="1:10" x14ac:dyDescent="0.25">
      <c r="A54519" s="1">
        <v>46086.689166666663</v>
      </c>
      <c r="B54519" t="s">
        <v>1557</v>
      </c>
      <c r="C54519">
        <v>0</v>
      </c>
      <c r="D54519">
        <v>5851</v>
      </c>
      <c r="E54519" t="s">
        <v>7</v>
      </c>
      <c r="F54519" t="s">
        <v>1115</v>
      </c>
      <c r="G54519" s="2">
        <f>DATE(YEAR(alarms[[#This Row],[time]]),MONTH(alarms[[#This Row],[time]]),DAY(alarms[[#This Row],[time]]))</f>
        <v>46086</v>
      </c>
      <c r="H54519">
        <f>HOUR(alarms[[#This Row],[time]])</f>
        <v>16</v>
      </c>
      <c r="I54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19">
        <f>IF(alarms[[#This Row],[מבצע]]="עם כלביא",10,17)</f>
        <v>17</v>
      </c>
    </row>
    <row r="54520" spans="1:10" x14ac:dyDescent="0.25">
      <c r="A54520" s="1">
        <v>46086.689166666663</v>
      </c>
      <c r="B54520" t="s">
        <v>1558</v>
      </c>
      <c r="C54520">
        <v>0</v>
      </c>
      <c r="D54520">
        <v>5851</v>
      </c>
      <c r="E54520" t="s">
        <v>7</v>
      </c>
      <c r="F54520" t="s">
        <v>1115</v>
      </c>
      <c r="G54520" s="2">
        <f>DATE(YEAR(alarms[[#This Row],[time]]),MONTH(alarms[[#This Row],[time]]),DAY(alarms[[#This Row],[time]]))</f>
        <v>46086</v>
      </c>
      <c r="H54520">
        <f>HOUR(alarms[[#This Row],[time]])</f>
        <v>16</v>
      </c>
      <c r="I54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0">
        <f>IF(alarms[[#This Row],[מבצע]]="עם כלביא",10,17)</f>
        <v>17</v>
      </c>
    </row>
    <row r="54521" spans="1:10" x14ac:dyDescent="0.25">
      <c r="A54521" s="1">
        <v>46086.689166666663</v>
      </c>
      <c r="B54521" t="s">
        <v>380</v>
      </c>
      <c r="C54521">
        <v>0</v>
      </c>
      <c r="D54521">
        <v>5851</v>
      </c>
      <c r="E54521" t="s">
        <v>7</v>
      </c>
      <c r="F54521" t="s">
        <v>1115</v>
      </c>
      <c r="G54521" s="2">
        <f>DATE(YEAR(alarms[[#This Row],[time]]),MONTH(alarms[[#This Row],[time]]),DAY(alarms[[#This Row],[time]]))</f>
        <v>46086</v>
      </c>
      <c r="H54521">
        <f>HOUR(alarms[[#This Row],[time]])</f>
        <v>16</v>
      </c>
      <c r="I54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1">
        <f>IF(alarms[[#This Row],[מבצע]]="עם כלביא",10,17)</f>
        <v>17</v>
      </c>
    </row>
    <row r="54522" spans="1:10" x14ac:dyDescent="0.25">
      <c r="A54522" s="1">
        <v>46086.689166666663</v>
      </c>
      <c r="B54522" t="s">
        <v>347</v>
      </c>
      <c r="C54522">
        <v>0</v>
      </c>
      <c r="D54522">
        <v>5851</v>
      </c>
      <c r="E54522" t="s">
        <v>7</v>
      </c>
      <c r="F54522" t="s">
        <v>1115</v>
      </c>
      <c r="G54522" s="2">
        <f>DATE(YEAR(alarms[[#This Row],[time]]),MONTH(alarms[[#This Row],[time]]),DAY(alarms[[#This Row],[time]]))</f>
        <v>46086</v>
      </c>
      <c r="H54522">
        <f>HOUR(alarms[[#This Row],[time]])</f>
        <v>16</v>
      </c>
      <c r="I54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2">
        <f>IF(alarms[[#This Row],[מבצע]]="עם כלביא",10,17)</f>
        <v>17</v>
      </c>
    </row>
    <row r="54523" spans="1:10" x14ac:dyDescent="0.25">
      <c r="A54523" s="1">
        <v>46086.689166666663</v>
      </c>
      <c r="B54523" t="s">
        <v>1410</v>
      </c>
      <c r="C54523">
        <v>0</v>
      </c>
      <c r="D54523">
        <v>5851</v>
      </c>
      <c r="E54523" t="s">
        <v>7</v>
      </c>
      <c r="F54523" t="s">
        <v>1115</v>
      </c>
      <c r="G54523" s="2">
        <f>DATE(YEAR(alarms[[#This Row],[time]]),MONTH(alarms[[#This Row],[time]]),DAY(alarms[[#This Row],[time]]))</f>
        <v>46086</v>
      </c>
      <c r="H54523">
        <f>HOUR(alarms[[#This Row],[time]])</f>
        <v>16</v>
      </c>
      <c r="I54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3">
        <f>IF(alarms[[#This Row],[מבצע]]="עם כלביא",10,17)</f>
        <v>17</v>
      </c>
    </row>
    <row r="54524" spans="1:10" x14ac:dyDescent="0.25">
      <c r="A54524" s="1">
        <v>46086.689166666663</v>
      </c>
      <c r="B54524" t="s">
        <v>1324</v>
      </c>
      <c r="C54524">
        <v>0</v>
      </c>
      <c r="D54524">
        <v>5851</v>
      </c>
      <c r="E54524" t="s">
        <v>7</v>
      </c>
      <c r="F54524" t="s">
        <v>1115</v>
      </c>
      <c r="G54524" s="2">
        <f>DATE(YEAR(alarms[[#This Row],[time]]),MONTH(alarms[[#This Row],[time]]),DAY(alarms[[#This Row],[time]]))</f>
        <v>46086</v>
      </c>
      <c r="H54524">
        <f>HOUR(alarms[[#This Row],[time]])</f>
        <v>16</v>
      </c>
      <c r="I54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4">
        <f>IF(alarms[[#This Row],[מבצע]]="עם כלביא",10,17)</f>
        <v>17</v>
      </c>
    </row>
    <row r="54525" spans="1:10" x14ac:dyDescent="0.25">
      <c r="A54525" s="1">
        <v>46086.689166666663</v>
      </c>
      <c r="B54525" t="s">
        <v>382</v>
      </c>
      <c r="C54525">
        <v>0</v>
      </c>
      <c r="D54525">
        <v>5851</v>
      </c>
      <c r="E54525" t="s">
        <v>7</v>
      </c>
      <c r="F54525" t="s">
        <v>1115</v>
      </c>
      <c r="G54525" s="2">
        <f>DATE(YEAR(alarms[[#This Row],[time]]),MONTH(alarms[[#This Row],[time]]),DAY(alarms[[#This Row],[time]]))</f>
        <v>46086</v>
      </c>
      <c r="H54525">
        <f>HOUR(alarms[[#This Row],[time]])</f>
        <v>16</v>
      </c>
      <c r="I54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5">
        <f>IF(alarms[[#This Row],[מבצע]]="עם כלביא",10,17)</f>
        <v>17</v>
      </c>
    </row>
    <row r="54526" spans="1:10" x14ac:dyDescent="0.25">
      <c r="A54526" s="1">
        <v>46086.689166666663</v>
      </c>
      <c r="B54526" t="s">
        <v>1487</v>
      </c>
      <c r="C54526">
        <v>0</v>
      </c>
      <c r="D54526">
        <v>5851</v>
      </c>
      <c r="E54526" t="s">
        <v>7</v>
      </c>
      <c r="F54526" t="s">
        <v>1115</v>
      </c>
      <c r="G54526" s="2">
        <f>DATE(YEAR(alarms[[#This Row],[time]]),MONTH(alarms[[#This Row],[time]]),DAY(alarms[[#This Row],[time]]))</f>
        <v>46086</v>
      </c>
      <c r="H54526">
        <f>HOUR(alarms[[#This Row],[time]])</f>
        <v>16</v>
      </c>
      <c r="I54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6">
        <f>IF(alarms[[#This Row],[מבצע]]="עם כלביא",10,17)</f>
        <v>17</v>
      </c>
    </row>
    <row r="54527" spans="1:10" x14ac:dyDescent="0.25">
      <c r="A54527" s="1">
        <v>46086.689166666663</v>
      </c>
      <c r="B54527" t="s">
        <v>1079</v>
      </c>
      <c r="C54527">
        <v>0</v>
      </c>
      <c r="D54527">
        <v>5851</v>
      </c>
      <c r="E54527" t="s">
        <v>7</v>
      </c>
      <c r="F54527" t="s">
        <v>1115</v>
      </c>
      <c r="G54527" s="2">
        <f>DATE(YEAR(alarms[[#This Row],[time]]),MONTH(alarms[[#This Row],[time]]),DAY(alarms[[#This Row],[time]]))</f>
        <v>46086</v>
      </c>
      <c r="H54527">
        <f>HOUR(alarms[[#This Row],[time]])</f>
        <v>16</v>
      </c>
      <c r="I54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7">
        <f>IF(alarms[[#This Row],[מבצע]]="עם כלביא",10,17)</f>
        <v>17</v>
      </c>
    </row>
    <row r="54528" spans="1:10" x14ac:dyDescent="0.25">
      <c r="A54528" s="1">
        <v>46086.689166666663</v>
      </c>
      <c r="B54528" t="s">
        <v>385</v>
      </c>
      <c r="C54528">
        <v>0</v>
      </c>
      <c r="D54528">
        <v>5851</v>
      </c>
      <c r="E54528" t="s">
        <v>7</v>
      </c>
      <c r="F54528" t="s">
        <v>1115</v>
      </c>
      <c r="G54528" s="2">
        <f>DATE(YEAR(alarms[[#This Row],[time]]),MONTH(alarms[[#This Row],[time]]),DAY(alarms[[#This Row],[time]]))</f>
        <v>46086</v>
      </c>
      <c r="H54528">
        <f>HOUR(alarms[[#This Row],[time]])</f>
        <v>16</v>
      </c>
      <c r="I54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8">
        <f>IF(alarms[[#This Row],[מבצע]]="עם כלביא",10,17)</f>
        <v>17</v>
      </c>
    </row>
    <row r="54529" spans="1:10" x14ac:dyDescent="0.25">
      <c r="A54529" s="1">
        <v>46086.689166666663</v>
      </c>
      <c r="B54529" t="s">
        <v>1503</v>
      </c>
      <c r="C54529">
        <v>0</v>
      </c>
      <c r="D54529">
        <v>5851</v>
      </c>
      <c r="E54529" t="s">
        <v>7</v>
      </c>
      <c r="F54529" t="s">
        <v>1115</v>
      </c>
      <c r="G54529" s="2">
        <f>DATE(YEAR(alarms[[#This Row],[time]]),MONTH(alarms[[#This Row],[time]]),DAY(alarms[[#This Row],[time]]))</f>
        <v>46086</v>
      </c>
      <c r="H54529">
        <f>HOUR(alarms[[#This Row],[time]])</f>
        <v>16</v>
      </c>
      <c r="I54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29">
        <f>IF(alarms[[#This Row],[מבצע]]="עם כלביא",10,17)</f>
        <v>17</v>
      </c>
    </row>
    <row r="54530" spans="1:10" x14ac:dyDescent="0.25">
      <c r="A54530" s="1">
        <v>46086.689166666663</v>
      </c>
      <c r="B54530" t="s">
        <v>1315</v>
      </c>
      <c r="C54530">
        <v>0</v>
      </c>
      <c r="D54530">
        <v>5851</v>
      </c>
      <c r="E54530" t="s">
        <v>7</v>
      </c>
      <c r="F54530" t="s">
        <v>1115</v>
      </c>
      <c r="G54530" s="2">
        <f>DATE(YEAR(alarms[[#This Row],[time]]),MONTH(alarms[[#This Row],[time]]),DAY(alarms[[#This Row],[time]]))</f>
        <v>46086</v>
      </c>
      <c r="H54530">
        <f>HOUR(alarms[[#This Row],[time]])</f>
        <v>16</v>
      </c>
      <c r="I54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0">
        <f>IF(alarms[[#This Row],[מבצע]]="עם כלביא",10,17)</f>
        <v>17</v>
      </c>
    </row>
    <row r="54531" spans="1:10" x14ac:dyDescent="0.25">
      <c r="A54531" s="1">
        <v>46086.689166666663</v>
      </c>
      <c r="B54531" t="s">
        <v>1088</v>
      </c>
      <c r="C54531">
        <v>0</v>
      </c>
      <c r="D54531">
        <v>5851</v>
      </c>
      <c r="E54531" t="s">
        <v>7</v>
      </c>
      <c r="F54531" t="s">
        <v>1115</v>
      </c>
      <c r="G54531" s="2">
        <f>DATE(YEAR(alarms[[#This Row],[time]]),MONTH(alarms[[#This Row],[time]]),DAY(alarms[[#This Row],[time]]))</f>
        <v>46086</v>
      </c>
      <c r="H54531">
        <f>HOUR(alarms[[#This Row],[time]])</f>
        <v>16</v>
      </c>
      <c r="I54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1">
        <f>IF(alarms[[#This Row],[מבצע]]="עם כלביא",10,17)</f>
        <v>17</v>
      </c>
    </row>
    <row r="54532" spans="1:10" x14ac:dyDescent="0.25">
      <c r="A54532" s="1">
        <v>46086.689166666663</v>
      </c>
      <c r="B54532" t="s">
        <v>387</v>
      </c>
      <c r="C54532">
        <v>0</v>
      </c>
      <c r="D54532">
        <v>5851</v>
      </c>
      <c r="E54532" t="s">
        <v>7</v>
      </c>
      <c r="F54532" t="s">
        <v>1115</v>
      </c>
      <c r="G54532" s="2">
        <f>DATE(YEAR(alarms[[#This Row],[time]]),MONTH(alarms[[#This Row],[time]]),DAY(alarms[[#This Row],[time]]))</f>
        <v>46086</v>
      </c>
      <c r="H54532">
        <f>HOUR(alarms[[#This Row],[time]])</f>
        <v>16</v>
      </c>
      <c r="I54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2">
        <f>IF(alarms[[#This Row],[מבצע]]="עם כלביא",10,17)</f>
        <v>17</v>
      </c>
    </row>
    <row r="54533" spans="1:10" x14ac:dyDescent="0.25">
      <c r="A54533" s="1">
        <v>46086.689166666663</v>
      </c>
      <c r="B54533" t="s">
        <v>388</v>
      </c>
      <c r="C54533">
        <v>0</v>
      </c>
      <c r="D54533">
        <v>5851</v>
      </c>
      <c r="E54533" t="s">
        <v>7</v>
      </c>
      <c r="F54533" t="s">
        <v>1115</v>
      </c>
      <c r="G54533" s="2">
        <f>DATE(YEAR(alarms[[#This Row],[time]]),MONTH(alarms[[#This Row],[time]]),DAY(alarms[[#This Row],[time]]))</f>
        <v>46086</v>
      </c>
      <c r="H54533">
        <f>HOUR(alarms[[#This Row],[time]])</f>
        <v>16</v>
      </c>
      <c r="I54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3">
        <f>IF(alarms[[#This Row],[מבצע]]="עם כלביא",10,17)</f>
        <v>17</v>
      </c>
    </row>
    <row r="54534" spans="1:10" x14ac:dyDescent="0.25">
      <c r="A54534" s="1">
        <v>46086.689166666663</v>
      </c>
      <c r="B54534" t="s">
        <v>1328</v>
      </c>
      <c r="C54534">
        <v>0</v>
      </c>
      <c r="D54534">
        <v>5851</v>
      </c>
      <c r="E54534" t="s">
        <v>7</v>
      </c>
      <c r="F54534" t="s">
        <v>1115</v>
      </c>
      <c r="G54534" s="2">
        <f>DATE(YEAR(alarms[[#This Row],[time]]),MONTH(alarms[[#This Row],[time]]),DAY(alarms[[#This Row],[time]]))</f>
        <v>46086</v>
      </c>
      <c r="H54534">
        <f>HOUR(alarms[[#This Row],[time]])</f>
        <v>16</v>
      </c>
      <c r="I54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4">
        <f>IF(alarms[[#This Row],[מבצע]]="עם כלביא",10,17)</f>
        <v>17</v>
      </c>
    </row>
    <row r="54535" spans="1:10" x14ac:dyDescent="0.25">
      <c r="A54535" s="1">
        <v>46086.689166666663</v>
      </c>
      <c r="B54535" t="s">
        <v>373</v>
      </c>
      <c r="C54535">
        <v>0</v>
      </c>
      <c r="D54535">
        <v>5851</v>
      </c>
      <c r="E54535" t="s">
        <v>7</v>
      </c>
      <c r="F54535" t="s">
        <v>1115</v>
      </c>
      <c r="G54535" s="2">
        <f>DATE(YEAR(alarms[[#This Row],[time]]),MONTH(alarms[[#This Row],[time]]),DAY(alarms[[#This Row],[time]]))</f>
        <v>46086</v>
      </c>
      <c r="H54535">
        <f>HOUR(alarms[[#This Row],[time]])</f>
        <v>16</v>
      </c>
      <c r="I54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5">
        <f>IF(alarms[[#This Row],[מבצע]]="עם כלביא",10,17)</f>
        <v>17</v>
      </c>
    </row>
    <row r="54536" spans="1:10" x14ac:dyDescent="0.25">
      <c r="A54536" s="1">
        <v>46086.690381944441</v>
      </c>
      <c r="B54536" t="s">
        <v>1409</v>
      </c>
      <c r="C54536">
        <v>0</v>
      </c>
      <c r="D54536">
        <v>5852</v>
      </c>
      <c r="E54536" t="s">
        <v>7</v>
      </c>
      <c r="F54536" t="s">
        <v>1115</v>
      </c>
      <c r="G54536" s="2">
        <f>DATE(YEAR(alarms[[#This Row],[time]]),MONTH(alarms[[#This Row],[time]]),DAY(alarms[[#This Row],[time]]))</f>
        <v>46086</v>
      </c>
      <c r="H54536">
        <f>HOUR(alarms[[#This Row],[time]])</f>
        <v>16</v>
      </c>
      <c r="I54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6">
        <f>IF(alarms[[#This Row],[מבצע]]="עם כלביא",10,17)</f>
        <v>17</v>
      </c>
    </row>
    <row r="54537" spans="1:10" x14ac:dyDescent="0.25">
      <c r="A54537" s="1">
        <v>46086.690381944441</v>
      </c>
      <c r="B54537" t="s">
        <v>1485</v>
      </c>
      <c r="C54537">
        <v>0</v>
      </c>
      <c r="D54537">
        <v>5852</v>
      </c>
      <c r="E54537" t="s">
        <v>7</v>
      </c>
      <c r="F54537" t="s">
        <v>1115</v>
      </c>
      <c r="G54537" s="2">
        <f>DATE(YEAR(alarms[[#This Row],[time]]),MONTH(alarms[[#This Row],[time]]),DAY(alarms[[#This Row],[time]]))</f>
        <v>46086</v>
      </c>
      <c r="H54537">
        <f>HOUR(alarms[[#This Row],[time]])</f>
        <v>16</v>
      </c>
      <c r="I54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7">
        <f>IF(alarms[[#This Row],[מבצע]]="עם כלביא",10,17)</f>
        <v>17</v>
      </c>
    </row>
    <row r="54538" spans="1:10" x14ac:dyDescent="0.25">
      <c r="A54538" s="1">
        <v>46086.690381944441</v>
      </c>
      <c r="B54538" t="s">
        <v>676</v>
      </c>
      <c r="C54538">
        <v>0</v>
      </c>
      <c r="D54538">
        <v>5852</v>
      </c>
      <c r="E54538" t="s">
        <v>7</v>
      </c>
      <c r="F54538" t="s">
        <v>1115</v>
      </c>
      <c r="G54538" s="2">
        <f>DATE(YEAR(alarms[[#This Row],[time]]),MONTH(alarms[[#This Row],[time]]),DAY(alarms[[#This Row],[time]]))</f>
        <v>46086</v>
      </c>
      <c r="H54538">
        <f>HOUR(alarms[[#This Row],[time]])</f>
        <v>16</v>
      </c>
      <c r="I54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8">
        <f>IF(alarms[[#This Row],[מבצע]]="עם כלביא",10,17)</f>
        <v>17</v>
      </c>
    </row>
    <row r="54539" spans="1:10" x14ac:dyDescent="0.25">
      <c r="A54539" s="1">
        <v>46086.690381944441</v>
      </c>
      <c r="B54539" t="s">
        <v>1084</v>
      </c>
      <c r="C54539">
        <v>0</v>
      </c>
      <c r="D54539">
        <v>5852</v>
      </c>
      <c r="E54539" t="s">
        <v>7</v>
      </c>
      <c r="F54539" t="s">
        <v>1115</v>
      </c>
      <c r="G54539" s="2">
        <f>DATE(YEAR(alarms[[#This Row],[time]]),MONTH(alarms[[#This Row],[time]]),DAY(alarms[[#This Row],[time]]))</f>
        <v>46086</v>
      </c>
      <c r="H54539">
        <f>HOUR(alarms[[#This Row],[time]])</f>
        <v>16</v>
      </c>
      <c r="I54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39">
        <f>IF(alarms[[#This Row],[מבצע]]="עם כלביא",10,17)</f>
        <v>17</v>
      </c>
    </row>
    <row r="54540" spans="1:10" x14ac:dyDescent="0.25">
      <c r="A54540" s="1">
        <v>46086.690381944441</v>
      </c>
      <c r="B54540" t="s">
        <v>1488</v>
      </c>
      <c r="C54540">
        <v>0</v>
      </c>
      <c r="D54540">
        <v>5852</v>
      </c>
      <c r="E54540" t="s">
        <v>7</v>
      </c>
      <c r="F54540" t="s">
        <v>1115</v>
      </c>
      <c r="G54540" s="2">
        <f>DATE(YEAR(alarms[[#This Row],[time]]),MONTH(alarms[[#This Row],[time]]),DAY(alarms[[#This Row],[time]]))</f>
        <v>46086</v>
      </c>
      <c r="H54540">
        <f>HOUR(alarms[[#This Row],[time]])</f>
        <v>16</v>
      </c>
      <c r="I54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0">
        <f>IF(alarms[[#This Row],[מבצע]]="עם כלביא",10,17)</f>
        <v>17</v>
      </c>
    </row>
    <row r="54541" spans="1:10" x14ac:dyDescent="0.25">
      <c r="A54541" s="1">
        <v>46086.690381944441</v>
      </c>
      <c r="B54541" t="s">
        <v>1414</v>
      </c>
      <c r="C54541">
        <v>0</v>
      </c>
      <c r="D54541">
        <v>5852</v>
      </c>
      <c r="E54541" t="s">
        <v>7</v>
      </c>
      <c r="F54541" t="s">
        <v>1115</v>
      </c>
      <c r="G54541" s="2">
        <f>DATE(YEAR(alarms[[#This Row],[time]]),MONTH(alarms[[#This Row],[time]]),DAY(alarms[[#This Row],[time]]))</f>
        <v>46086</v>
      </c>
      <c r="H54541">
        <f>HOUR(alarms[[#This Row],[time]])</f>
        <v>16</v>
      </c>
      <c r="I54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1">
        <f>IF(alarms[[#This Row],[מבצע]]="עם כלביא",10,17)</f>
        <v>17</v>
      </c>
    </row>
    <row r="54542" spans="1:10" x14ac:dyDescent="0.25">
      <c r="A54542" s="1">
        <v>46086.690381944441</v>
      </c>
      <c r="B54542" t="s">
        <v>1415</v>
      </c>
      <c r="C54542">
        <v>0</v>
      </c>
      <c r="D54542">
        <v>5852</v>
      </c>
      <c r="E54542" t="s">
        <v>7</v>
      </c>
      <c r="F54542" t="s">
        <v>1115</v>
      </c>
      <c r="G54542" s="2">
        <f>DATE(YEAR(alarms[[#This Row],[time]]),MONTH(alarms[[#This Row],[time]]),DAY(alarms[[#This Row],[time]]))</f>
        <v>46086</v>
      </c>
      <c r="H54542">
        <f>HOUR(alarms[[#This Row],[time]])</f>
        <v>16</v>
      </c>
      <c r="I54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2">
        <f>IF(alarms[[#This Row],[מבצע]]="עם כלביא",10,17)</f>
        <v>17</v>
      </c>
    </row>
    <row r="54543" spans="1:10" x14ac:dyDescent="0.25">
      <c r="A54543" s="1">
        <v>46086.690381944441</v>
      </c>
      <c r="B54543" t="s">
        <v>1416</v>
      </c>
      <c r="C54543">
        <v>0</v>
      </c>
      <c r="D54543">
        <v>5852</v>
      </c>
      <c r="E54543" t="s">
        <v>7</v>
      </c>
      <c r="F54543" t="s">
        <v>1115</v>
      </c>
      <c r="G54543" s="2">
        <f>DATE(YEAR(alarms[[#This Row],[time]]),MONTH(alarms[[#This Row],[time]]),DAY(alarms[[#This Row],[time]]))</f>
        <v>46086</v>
      </c>
      <c r="H54543">
        <f>HOUR(alarms[[#This Row],[time]])</f>
        <v>16</v>
      </c>
      <c r="I54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3">
        <f>IF(alarms[[#This Row],[מבצע]]="עם כלביא",10,17)</f>
        <v>17</v>
      </c>
    </row>
    <row r="54544" spans="1:10" x14ac:dyDescent="0.25">
      <c r="A54544" s="1">
        <v>46086.690381944441</v>
      </c>
      <c r="B54544" t="s">
        <v>1417</v>
      </c>
      <c r="C54544">
        <v>0</v>
      </c>
      <c r="D54544">
        <v>5852</v>
      </c>
      <c r="E54544" t="s">
        <v>7</v>
      </c>
      <c r="F54544" t="s">
        <v>1115</v>
      </c>
      <c r="G54544" s="2">
        <f>DATE(YEAR(alarms[[#This Row],[time]]),MONTH(alarms[[#This Row],[time]]),DAY(alarms[[#This Row],[time]]))</f>
        <v>46086</v>
      </c>
      <c r="H54544">
        <f>HOUR(alarms[[#This Row],[time]])</f>
        <v>16</v>
      </c>
      <c r="I54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4">
        <f>IF(alarms[[#This Row],[מבצע]]="עם כלביא",10,17)</f>
        <v>17</v>
      </c>
    </row>
    <row r="54545" spans="1:10" x14ac:dyDescent="0.25">
      <c r="A54545" s="1">
        <v>46086.722696759258</v>
      </c>
      <c r="B54545" t="s">
        <v>776</v>
      </c>
      <c r="C54545">
        <v>5</v>
      </c>
      <c r="D54545">
        <v>5853</v>
      </c>
      <c r="E54545" t="s">
        <v>755</v>
      </c>
      <c r="F54545" t="s">
        <v>12</v>
      </c>
      <c r="G54545" s="2">
        <f>DATE(YEAR(alarms[[#This Row],[time]]),MONTH(alarms[[#This Row],[time]]),DAY(alarms[[#This Row],[time]]))</f>
        <v>46086</v>
      </c>
      <c r="H54545">
        <f>HOUR(alarms[[#This Row],[time]])</f>
        <v>17</v>
      </c>
      <c r="I54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5">
        <f>IF(alarms[[#This Row],[מבצע]]="עם כלביא",10,17)</f>
        <v>17</v>
      </c>
    </row>
    <row r="54546" spans="1:10" x14ac:dyDescent="0.25">
      <c r="A54546" s="1">
        <v>46086.722696759258</v>
      </c>
      <c r="B54546" t="s">
        <v>781</v>
      </c>
      <c r="C54546">
        <v>5</v>
      </c>
      <c r="D54546">
        <v>5853</v>
      </c>
      <c r="E54546" t="s">
        <v>755</v>
      </c>
      <c r="F54546" t="s">
        <v>12</v>
      </c>
      <c r="G54546" s="2">
        <f>DATE(YEAR(alarms[[#This Row],[time]]),MONTH(alarms[[#This Row],[time]]),DAY(alarms[[#This Row],[time]]))</f>
        <v>46086</v>
      </c>
      <c r="H54546">
        <f>HOUR(alarms[[#This Row],[time]])</f>
        <v>17</v>
      </c>
      <c r="I54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6">
        <f>IF(alarms[[#This Row],[מבצע]]="עם כלביא",10,17)</f>
        <v>17</v>
      </c>
    </row>
    <row r="54547" spans="1:10" x14ac:dyDescent="0.25">
      <c r="A54547" s="1">
        <v>46086.722696759258</v>
      </c>
      <c r="B54547" t="s">
        <v>566</v>
      </c>
      <c r="C54547">
        <v>5</v>
      </c>
      <c r="D54547">
        <v>5853</v>
      </c>
      <c r="E54547" t="s">
        <v>755</v>
      </c>
      <c r="F54547" t="s">
        <v>12</v>
      </c>
      <c r="G54547" s="2">
        <f>DATE(YEAR(alarms[[#This Row],[time]]),MONTH(alarms[[#This Row],[time]]),DAY(alarms[[#This Row],[time]]))</f>
        <v>46086</v>
      </c>
      <c r="H54547">
        <f>HOUR(alarms[[#This Row],[time]])</f>
        <v>17</v>
      </c>
      <c r="I54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7">
        <f>IF(alarms[[#This Row],[מבצע]]="עם כלביא",10,17)</f>
        <v>17</v>
      </c>
    </row>
    <row r="54548" spans="1:10" x14ac:dyDescent="0.25">
      <c r="A54548" s="1">
        <v>46086.723495370374</v>
      </c>
      <c r="B54548" t="s">
        <v>564</v>
      </c>
      <c r="C54548">
        <v>5</v>
      </c>
      <c r="D54548">
        <v>5853</v>
      </c>
      <c r="E54548" t="s">
        <v>755</v>
      </c>
      <c r="F54548" t="s">
        <v>12</v>
      </c>
      <c r="G54548" s="2">
        <f>DATE(YEAR(alarms[[#This Row],[time]]),MONTH(alarms[[#This Row],[time]]),DAY(alarms[[#This Row],[time]]))</f>
        <v>46086</v>
      </c>
      <c r="H54548">
        <f>HOUR(alarms[[#This Row],[time]])</f>
        <v>17</v>
      </c>
      <c r="I54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8">
        <f>IF(alarms[[#This Row],[מבצע]]="עם כלביא",10,17)</f>
        <v>17</v>
      </c>
    </row>
    <row r="54549" spans="1:10" x14ac:dyDescent="0.25">
      <c r="A54549" s="1">
        <v>46086.72351851852</v>
      </c>
      <c r="B54549" t="s">
        <v>767</v>
      </c>
      <c r="C54549">
        <v>5</v>
      </c>
      <c r="D54549">
        <v>5853</v>
      </c>
      <c r="E54549" t="s">
        <v>755</v>
      </c>
      <c r="F54549" t="s">
        <v>12</v>
      </c>
      <c r="G54549" s="2">
        <f>DATE(YEAR(alarms[[#This Row],[time]]),MONTH(alarms[[#This Row],[time]]),DAY(alarms[[#This Row],[time]]))</f>
        <v>46086</v>
      </c>
      <c r="H54549">
        <f>HOUR(alarms[[#This Row],[time]])</f>
        <v>17</v>
      </c>
      <c r="I54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49">
        <f>IF(alarms[[#This Row],[מבצע]]="עם כלביא",10,17)</f>
        <v>17</v>
      </c>
    </row>
    <row r="54550" spans="1:10" x14ac:dyDescent="0.25">
      <c r="A54550" s="1">
        <v>46086.723680555559</v>
      </c>
      <c r="B54550" t="s">
        <v>565</v>
      </c>
      <c r="C54550">
        <v>5</v>
      </c>
      <c r="D54550">
        <v>5853</v>
      </c>
      <c r="E54550" t="s">
        <v>755</v>
      </c>
      <c r="F54550" t="s">
        <v>12</v>
      </c>
      <c r="G54550" s="2">
        <f>DATE(YEAR(alarms[[#This Row],[time]]),MONTH(alarms[[#This Row],[time]]),DAY(alarms[[#This Row],[time]]))</f>
        <v>46086</v>
      </c>
      <c r="H54550">
        <f>HOUR(alarms[[#This Row],[time]])</f>
        <v>17</v>
      </c>
      <c r="I54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0">
        <f>IF(alarms[[#This Row],[מבצע]]="עם כלביא",10,17)</f>
        <v>17</v>
      </c>
    </row>
    <row r="54551" spans="1:10" x14ac:dyDescent="0.25">
      <c r="A54551" s="1">
        <v>46086.723796296297</v>
      </c>
      <c r="B54551" t="s">
        <v>796</v>
      </c>
      <c r="C54551">
        <v>5</v>
      </c>
      <c r="D54551">
        <v>5853</v>
      </c>
      <c r="E54551" t="s">
        <v>755</v>
      </c>
      <c r="F54551" t="s">
        <v>12</v>
      </c>
      <c r="G54551" s="2">
        <f>DATE(YEAR(alarms[[#This Row],[time]]),MONTH(alarms[[#This Row],[time]]),DAY(alarms[[#This Row],[time]]))</f>
        <v>46086</v>
      </c>
      <c r="H54551">
        <f>HOUR(alarms[[#This Row],[time]])</f>
        <v>17</v>
      </c>
      <c r="I54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1">
        <f>IF(alarms[[#This Row],[מבצע]]="עם כלביא",10,17)</f>
        <v>17</v>
      </c>
    </row>
    <row r="54552" spans="1:10" x14ac:dyDescent="0.25">
      <c r="A54552" s="1">
        <v>46086.723935185182</v>
      </c>
      <c r="B54552" t="s">
        <v>792</v>
      </c>
      <c r="C54552">
        <v>5</v>
      </c>
      <c r="D54552">
        <v>5853</v>
      </c>
      <c r="E54552" t="s">
        <v>755</v>
      </c>
      <c r="F54552" t="s">
        <v>12</v>
      </c>
      <c r="G54552" s="2">
        <f>DATE(YEAR(alarms[[#This Row],[time]]),MONTH(alarms[[#This Row],[time]]),DAY(alarms[[#This Row],[time]]))</f>
        <v>46086</v>
      </c>
      <c r="H54552">
        <f>HOUR(alarms[[#This Row],[time]])</f>
        <v>17</v>
      </c>
      <c r="I54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2">
        <f>IF(alarms[[#This Row],[מבצע]]="עם כלביא",10,17)</f>
        <v>17</v>
      </c>
    </row>
    <row r="54553" spans="1:10" x14ac:dyDescent="0.25">
      <c r="A54553" s="1">
        <v>46086.723981481482</v>
      </c>
      <c r="B54553" t="s">
        <v>788</v>
      </c>
      <c r="C54553">
        <v>5</v>
      </c>
      <c r="D54553">
        <v>5853</v>
      </c>
      <c r="E54553" t="s">
        <v>755</v>
      </c>
      <c r="F54553" t="s">
        <v>12</v>
      </c>
      <c r="G54553" s="2">
        <f>DATE(YEAR(alarms[[#This Row],[time]]),MONTH(alarms[[#This Row],[time]]),DAY(alarms[[#This Row],[time]]))</f>
        <v>46086</v>
      </c>
      <c r="H54553">
        <f>HOUR(alarms[[#This Row],[time]])</f>
        <v>17</v>
      </c>
      <c r="I54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3">
        <f>IF(alarms[[#This Row],[מבצע]]="עם כלביא",10,17)</f>
        <v>17</v>
      </c>
    </row>
    <row r="54554" spans="1:10" x14ac:dyDescent="0.25">
      <c r="A54554" s="1">
        <v>46086.724027777775</v>
      </c>
      <c r="B54554" t="s">
        <v>774</v>
      </c>
      <c r="C54554">
        <v>5</v>
      </c>
      <c r="D54554">
        <v>5853</v>
      </c>
      <c r="E54554" t="s">
        <v>755</v>
      </c>
      <c r="F54554" t="s">
        <v>12</v>
      </c>
      <c r="G54554" s="2">
        <f>DATE(YEAR(alarms[[#This Row],[time]]),MONTH(alarms[[#This Row],[time]]),DAY(alarms[[#This Row],[time]]))</f>
        <v>46086</v>
      </c>
      <c r="H54554">
        <f>HOUR(alarms[[#This Row],[time]])</f>
        <v>17</v>
      </c>
      <c r="I54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4">
        <f>IF(alarms[[#This Row],[מבצע]]="עם כלביא",10,17)</f>
        <v>17</v>
      </c>
    </row>
    <row r="54555" spans="1:10" x14ac:dyDescent="0.25">
      <c r="A54555" s="1">
        <v>46086.724039351851</v>
      </c>
      <c r="B54555" t="s">
        <v>806</v>
      </c>
      <c r="C54555">
        <v>5</v>
      </c>
      <c r="D54555">
        <v>5853</v>
      </c>
      <c r="E54555" t="s">
        <v>755</v>
      </c>
      <c r="F54555" t="s">
        <v>12</v>
      </c>
      <c r="G54555" s="2">
        <f>DATE(YEAR(alarms[[#This Row],[time]]),MONTH(alarms[[#This Row],[time]]),DAY(alarms[[#This Row],[time]]))</f>
        <v>46086</v>
      </c>
      <c r="H54555">
        <f>HOUR(alarms[[#This Row],[time]])</f>
        <v>17</v>
      </c>
      <c r="I54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5">
        <f>IF(alarms[[#This Row],[מבצע]]="עם כלביא",10,17)</f>
        <v>17</v>
      </c>
    </row>
    <row r="54556" spans="1:10" x14ac:dyDescent="0.25">
      <c r="A54556" s="1">
        <v>46086.724097222221</v>
      </c>
      <c r="B54556" t="s">
        <v>778</v>
      </c>
      <c r="C54556">
        <v>5</v>
      </c>
      <c r="D54556">
        <v>5853</v>
      </c>
      <c r="E54556" t="s">
        <v>755</v>
      </c>
      <c r="F54556" t="s">
        <v>12</v>
      </c>
      <c r="G54556" s="2">
        <f>DATE(YEAR(alarms[[#This Row],[time]]),MONTH(alarms[[#This Row],[time]]),DAY(alarms[[#This Row],[time]]))</f>
        <v>46086</v>
      </c>
      <c r="H54556">
        <f>HOUR(alarms[[#This Row],[time]])</f>
        <v>17</v>
      </c>
      <c r="I54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6">
        <f>IF(alarms[[#This Row],[מבצע]]="עם כלביא",10,17)</f>
        <v>17</v>
      </c>
    </row>
    <row r="54557" spans="1:10" x14ac:dyDescent="0.25">
      <c r="A54557" s="1">
        <v>46086.751898148148</v>
      </c>
      <c r="B54557" t="s">
        <v>558</v>
      </c>
      <c r="C54557">
        <v>5</v>
      </c>
      <c r="D54557">
        <v>5854</v>
      </c>
      <c r="E54557" t="s">
        <v>755</v>
      </c>
      <c r="F54557" t="s">
        <v>12</v>
      </c>
      <c r="G54557" s="2">
        <f>DATE(YEAR(alarms[[#This Row],[time]]),MONTH(alarms[[#This Row],[time]]),DAY(alarms[[#This Row],[time]]))</f>
        <v>46086</v>
      </c>
      <c r="H54557">
        <f>HOUR(alarms[[#This Row],[time]])</f>
        <v>18</v>
      </c>
      <c r="I54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7">
        <f>IF(alarms[[#This Row],[מבצע]]="עם כלביא",10,17)</f>
        <v>17</v>
      </c>
    </row>
    <row r="54558" spans="1:10" x14ac:dyDescent="0.25">
      <c r="A54558" s="1">
        <v>46086.751898148148</v>
      </c>
      <c r="B54558" t="s">
        <v>559</v>
      </c>
      <c r="C54558">
        <v>5</v>
      </c>
      <c r="D54558">
        <v>5854</v>
      </c>
      <c r="E54558" t="s">
        <v>755</v>
      </c>
      <c r="F54558" t="s">
        <v>12</v>
      </c>
      <c r="G54558" s="2">
        <f>DATE(YEAR(alarms[[#This Row],[time]]),MONTH(alarms[[#This Row],[time]]),DAY(alarms[[#This Row],[time]]))</f>
        <v>46086</v>
      </c>
      <c r="H54558">
        <f>HOUR(alarms[[#This Row],[time]])</f>
        <v>18</v>
      </c>
      <c r="I54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8">
        <f>IF(alarms[[#This Row],[מבצע]]="עם כלביא",10,17)</f>
        <v>17</v>
      </c>
    </row>
    <row r="54559" spans="1:10" x14ac:dyDescent="0.25">
      <c r="A54559" s="1">
        <v>46086.751909722225</v>
      </c>
      <c r="B54559" t="s">
        <v>563</v>
      </c>
      <c r="C54559">
        <v>5</v>
      </c>
      <c r="D54559">
        <v>5854</v>
      </c>
      <c r="E54559" t="s">
        <v>755</v>
      </c>
      <c r="F54559" t="s">
        <v>12</v>
      </c>
      <c r="G54559" s="2">
        <f>DATE(YEAR(alarms[[#This Row],[time]]),MONTH(alarms[[#This Row],[time]]),DAY(alarms[[#This Row],[time]]))</f>
        <v>46086</v>
      </c>
      <c r="H54559">
        <f>HOUR(alarms[[#This Row],[time]])</f>
        <v>18</v>
      </c>
      <c r="I54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59">
        <f>IF(alarms[[#This Row],[מבצע]]="עם כלביא",10,17)</f>
        <v>17</v>
      </c>
    </row>
    <row r="54560" spans="1:10" x14ac:dyDescent="0.25">
      <c r="A54560" s="1">
        <v>46086.752141203702</v>
      </c>
      <c r="B54560" t="s">
        <v>558</v>
      </c>
      <c r="C54560">
        <v>0</v>
      </c>
      <c r="D54560">
        <v>5854</v>
      </c>
      <c r="E54560" t="s">
        <v>7</v>
      </c>
      <c r="F54560" t="s">
        <v>12</v>
      </c>
      <c r="G54560" s="2">
        <f>DATE(YEAR(alarms[[#This Row],[time]]),MONTH(alarms[[#This Row],[time]]),DAY(alarms[[#This Row],[time]]))</f>
        <v>46086</v>
      </c>
      <c r="H54560">
        <f>HOUR(alarms[[#This Row],[time]])</f>
        <v>18</v>
      </c>
      <c r="I54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0">
        <f>IF(alarms[[#This Row],[מבצע]]="עם כלביא",10,17)</f>
        <v>17</v>
      </c>
    </row>
    <row r="54561" spans="1:10" x14ac:dyDescent="0.25">
      <c r="A54561" s="1">
        <v>46086.752187500002</v>
      </c>
      <c r="B54561" t="s">
        <v>643</v>
      </c>
      <c r="C54561">
        <v>5</v>
      </c>
      <c r="D54561">
        <v>5854</v>
      </c>
      <c r="E54561" t="s">
        <v>755</v>
      </c>
      <c r="F54561" t="s">
        <v>12</v>
      </c>
      <c r="G54561" s="2">
        <f>DATE(YEAR(alarms[[#This Row],[time]]),MONTH(alarms[[#This Row],[time]]),DAY(alarms[[#This Row],[time]]))</f>
        <v>46086</v>
      </c>
      <c r="H54561">
        <f>HOUR(alarms[[#This Row],[time]])</f>
        <v>18</v>
      </c>
      <c r="I54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1">
        <f>IF(alarms[[#This Row],[מבצע]]="עם כלביא",10,17)</f>
        <v>17</v>
      </c>
    </row>
    <row r="54562" spans="1:10" x14ac:dyDescent="0.25">
      <c r="A54562" s="1">
        <v>46086.752187500002</v>
      </c>
      <c r="B54562" t="s">
        <v>617</v>
      </c>
      <c r="C54562">
        <v>5</v>
      </c>
      <c r="D54562">
        <v>5854</v>
      </c>
      <c r="E54562" t="s">
        <v>755</v>
      </c>
      <c r="F54562" t="s">
        <v>12</v>
      </c>
      <c r="G54562" s="2">
        <f>DATE(YEAR(alarms[[#This Row],[time]]),MONTH(alarms[[#This Row],[time]]),DAY(alarms[[#This Row],[time]]))</f>
        <v>46086</v>
      </c>
      <c r="H54562">
        <f>HOUR(alarms[[#This Row],[time]])</f>
        <v>18</v>
      </c>
      <c r="I54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2">
        <f>IF(alarms[[#This Row],[מבצע]]="עם כלביא",10,17)</f>
        <v>17</v>
      </c>
    </row>
    <row r="54563" spans="1:10" x14ac:dyDescent="0.25">
      <c r="A54563" s="1">
        <v>46086.752222222225</v>
      </c>
      <c r="B54563" t="s">
        <v>561</v>
      </c>
      <c r="C54563">
        <v>5</v>
      </c>
      <c r="D54563">
        <v>5854</v>
      </c>
      <c r="E54563" t="s">
        <v>755</v>
      </c>
      <c r="F54563" t="s">
        <v>12</v>
      </c>
      <c r="G54563" s="2">
        <f>DATE(YEAR(alarms[[#This Row],[time]]),MONTH(alarms[[#This Row],[time]]),DAY(alarms[[#This Row],[time]]))</f>
        <v>46086</v>
      </c>
      <c r="H54563">
        <f>HOUR(alarms[[#This Row],[time]])</f>
        <v>18</v>
      </c>
      <c r="I54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3">
        <f>IF(alarms[[#This Row],[מבצע]]="עם כלביא",10,17)</f>
        <v>17</v>
      </c>
    </row>
    <row r="54564" spans="1:10" x14ac:dyDescent="0.25">
      <c r="A54564" s="1">
        <v>46086.752418981479</v>
      </c>
      <c r="B54564" t="s">
        <v>642</v>
      </c>
      <c r="C54564">
        <v>5</v>
      </c>
      <c r="D54564">
        <v>5854</v>
      </c>
      <c r="E54564" t="s">
        <v>755</v>
      </c>
      <c r="F54564" t="s">
        <v>12</v>
      </c>
      <c r="G54564" s="2">
        <f>DATE(YEAR(alarms[[#This Row],[time]]),MONTH(alarms[[#This Row],[time]]),DAY(alarms[[#This Row],[time]]))</f>
        <v>46086</v>
      </c>
      <c r="H54564">
        <f>HOUR(alarms[[#This Row],[time]])</f>
        <v>18</v>
      </c>
      <c r="I54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4">
        <f>IF(alarms[[#This Row],[מבצע]]="עם כלביא",10,17)</f>
        <v>17</v>
      </c>
    </row>
    <row r="54565" spans="1:10" x14ac:dyDescent="0.25">
      <c r="A54565" s="1">
        <v>46086.752418981479</v>
      </c>
      <c r="B54565" t="s">
        <v>639</v>
      </c>
      <c r="C54565">
        <v>5</v>
      </c>
      <c r="D54565">
        <v>5854</v>
      </c>
      <c r="E54565" t="s">
        <v>755</v>
      </c>
      <c r="F54565" t="s">
        <v>12</v>
      </c>
      <c r="G54565" s="2">
        <f>DATE(YEAR(alarms[[#This Row],[time]]),MONTH(alarms[[#This Row],[time]]),DAY(alarms[[#This Row],[time]]))</f>
        <v>46086</v>
      </c>
      <c r="H54565">
        <f>HOUR(alarms[[#This Row],[time]])</f>
        <v>18</v>
      </c>
      <c r="I54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5">
        <f>IF(alarms[[#This Row],[מבצע]]="עם כלביא",10,17)</f>
        <v>17</v>
      </c>
    </row>
    <row r="54566" spans="1:10" x14ac:dyDescent="0.25">
      <c r="A54566" s="1">
        <v>46086.752418981479</v>
      </c>
      <c r="B54566" t="s">
        <v>641</v>
      </c>
      <c r="C54566">
        <v>5</v>
      </c>
      <c r="D54566">
        <v>5854</v>
      </c>
      <c r="E54566" t="s">
        <v>755</v>
      </c>
      <c r="F54566" t="s">
        <v>12</v>
      </c>
      <c r="G54566" s="2">
        <f>DATE(YEAR(alarms[[#This Row],[time]]),MONTH(alarms[[#This Row],[time]]),DAY(alarms[[#This Row],[time]]))</f>
        <v>46086</v>
      </c>
      <c r="H54566">
        <f>HOUR(alarms[[#This Row],[time]])</f>
        <v>18</v>
      </c>
      <c r="I54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6">
        <f>IF(alarms[[#This Row],[מבצע]]="עם כלביא",10,17)</f>
        <v>17</v>
      </c>
    </row>
    <row r="54567" spans="1:10" x14ac:dyDescent="0.25">
      <c r="A54567" s="1">
        <v>46086.752430555556</v>
      </c>
      <c r="B54567" t="s">
        <v>562</v>
      </c>
      <c r="C54567">
        <v>5</v>
      </c>
      <c r="D54567">
        <v>5854</v>
      </c>
      <c r="E54567" t="s">
        <v>755</v>
      </c>
      <c r="F54567" t="s">
        <v>12</v>
      </c>
      <c r="G54567" s="2">
        <f>DATE(YEAR(alarms[[#This Row],[time]]),MONTH(alarms[[#This Row],[time]]),DAY(alarms[[#This Row],[time]]))</f>
        <v>46086</v>
      </c>
      <c r="H54567">
        <f>HOUR(alarms[[#This Row],[time]])</f>
        <v>18</v>
      </c>
      <c r="I54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7">
        <f>IF(alarms[[#This Row],[מבצע]]="עם כלביא",10,17)</f>
        <v>17</v>
      </c>
    </row>
    <row r="54568" spans="1:10" x14ac:dyDescent="0.25">
      <c r="A54568" s="1">
        <v>46086.752604166664</v>
      </c>
      <c r="B54568" t="s">
        <v>1188</v>
      </c>
      <c r="C54568">
        <v>5</v>
      </c>
      <c r="D54568">
        <v>5854</v>
      </c>
      <c r="E54568" t="s">
        <v>755</v>
      </c>
      <c r="F54568" t="s">
        <v>12</v>
      </c>
      <c r="G54568" s="2">
        <f>DATE(YEAR(alarms[[#This Row],[time]]),MONTH(alarms[[#This Row],[time]]),DAY(alarms[[#This Row],[time]]))</f>
        <v>46086</v>
      </c>
      <c r="H54568">
        <f>HOUR(alarms[[#This Row],[time]])</f>
        <v>18</v>
      </c>
      <c r="I54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8">
        <f>IF(alarms[[#This Row],[מבצע]]="עם כלביא",10,17)</f>
        <v>17</v>
      </c>
    </row>
    <row r="54569" spans="1:10" x14ac:dyDescent="0.25">
      <c r="A54569" s="1">
        <v>46086.752604166664</v>
      </c>
      <c r="B54569" t="s">
        <v>1278</v>
      </c>
      <c r="C54569">
        <v>5</v>
      </c>
      <c r="D54569">
        <v>5854</v>
      </c>
      <c r="E54569" t="s">
        <v>755</v>
      </c>
      <c r="F54569" t="s">
        <v>12</v>
      </c>
      <c r="G54569" s="2">
        <f>DATE(YEAR(alarms[[#This Row],[time]]),MONTH(alarms[[#This Row],[time]]),DAY(alarms[[#This Row],[time]]))</f>
        <v>46086</v>
      </c>
      <c r="H54569">
        <f>HOUR(alarms[[#This Row],[time]])</f>
        <v>18</v>
      </c>
      <c r="I54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69">
        <f>IF(alarms[[#This Row],[מבצע]]="עם כלביא",10,17)</f>
        <v>17</v>
      </c>
    </row>
    <row r="54570" spans="1:10" x14ac:dyDescent="0.25">
      <c r="A54570" s="1">
        <v>46086.752604166664</v>
      </c>
      <c r="B54570" t="s">
        <v>646</v>
      </c>
      <c r="C54570">
        <v>5</v>
      </c>
      <c r="D54570">
        <v>5854</v>
      </c>
      <c r="E54570" t="s">
        <v>755</v>
      </c>
      <c r="F54570" t="s">
        <v>12</v>
      </c>
      <c r="G54570" s="2">
        <f>DATE(YEAR(alarms[[#This Row],[time]]),MONTH(alarms[[#This Row],[time]]),DAY(alarms[[#This Row],[time]]))</f>
        <v>46086</v>
      </c>
      <c r="H54570">
        <f>HOUR(alarms[[#This Row],[time]])</f>
        <v>18</v>
      </c>
      <c r="I54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0">
        <f>IF(alarms[[#This Row],[מבצע]]="עם כלביא",10,17)</f>
        <v>17</v>
      </c>
    </row>
    <row r="54571" spans="1:10" x14ac:dyDescent="0.25">
      <c r="A54571" s="1">
        <v>46086.752604166664</v>
      </c>
      <c r="B54571" t="s">
        <v>555</v>
      </c>
      <c r="C54571">
        <v>5</v>
      </c>
      <c r="D54571">
        <v>5854</v>
      </c>
      <c r="E54571" t="s">
        <v>755</v>
      </c>
      <c r="F54571" t="s">
        <v>12</v>
      </c>
      <c r="G54571" s="2">
        <f>DATE(YEAR(alarms[[#This Row],[time]]),MONTH(alarms[[#This Row],[time]]),DAY(alarms[[#This Row],[time]]))</f>
        <v>46086</v>
      </c>
      <c r="H54571">
        <f>HOUR(alarms[[#This Row],[time]])</f>
        <v>18</v>
      </c>
      <c r="I54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1">
        <f>IF(alarms[[#This Row],[מבצע]]="עם כלביא",10,17)</f>
        <v>17</v>
      </c>
    </row>
    <row r="54572" spans="1:10" x14ac:dyDescent="0.25">
      <c r="A54572" s="1">
        <v>46086.75267361111</v>
      </c>
      <c r="B54572" t="s">
        <v>559</v>
      </c>
      <c r="C54572">
        <v>0</v>
      </c>
      <c r="D54572">
        <v>5854</v>
      </c>
      <c r="E54572" t="s">
        <v>7</v>
      </c>
      <c r="F54572" t="s">
        <v>12</v>
      </c>
      <c r="G54572" s="2">
        <f>DATE(YEAR(alarms[[#This Row],[time]]),MONTH(alarms[[#This Row],[time]]),DAY(alarms[[#This Row],[time]]))</f>
        <v>46086</v>
      </c>
      <c r="H54572">
        <f>HOUR(alarms[[#This Row],[time]])</f>
        <v>18</v>
      </c>
      <c r="I54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2">
        <f>IF(alarms[[#This Row],[מבצע]]="עם כלביא",10,17)</f>
        <v>17</v>
      </c>
    </row>
    <row r="54573" spans="1:10" x14ac:dyDescent="0.25">
      <c r="A54573" s="1">
        <v>46086.752893518518</v>
      </c>
      <c r="B54573" t="s">
        <v>640</v>
      </c>
      <c r="C54573">
        <v>5</v>
      </c>
      <c r="D54573">
        <v>5854</v>
      </c>
      <c r="E54573" t="s">
        <v>755</v>
      </c>
      <c r="F54573" t="s">
        <v>12</v>
      </c>
      <c r="G54573" s="2">
        <f>DATE(YEAR(alarms[[#This Row],[time]]),MONTH(alarms[[#This Row],[time]]),DAY(alarms[[#This Row],[time]]))</f>
        <v>46086</v>
      </c>
      <c r="H54573">
        <f>HOUR(alarms[[#This Row],[time]])</f>
        <v>18</v>
      </c>
      <c r="I54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3">
        <f>IF(alarms[[#This Row],[מבצע]]="עם כלביא",10,17)</f>
        <v>17</v>
      </c>
    </row>
    <row r="54574" spans="1:10" x14ac:dyDescent="0.25">
      <c r="A54574" s="1">
        <v>46086.756261574075</v>
      </c>
      <c r="B54574" t="s">
        <v>647</v>
      </c>
      <c r="C54574">
        <v>5</v>
      </c>
      <c r="D54574">
        <v>5854</v>
      </c>
      <c r="E54574" t="s">
        <v>755</v>
      </c>
      <c r="F54574" t="s">
        <v>12</v>
      </c>
      <c r="G54574" s="2">
        <f>DATE(YEAR(alarms[[#This Row],[time]]),MONTH(alarms[[#This Row],[time]]),DAY(alarms[[#This Row],[time]]))</f>
        <v>46086</v>
      </c>
      <c r="H54574">
        <f>HOUR(alarms[[#This Row],[time]])</f>
        <v>18</v>
      </c>
      <c r="I54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4">
        <f>IF(alarms[[#This Row],[מבצע]]="עם כלביא",10,17)</f>
        <v>17</v>
      </c>
    </row>
    <row r="54575" spans="1:10" x14ac:dyDescent="0.25">
      <c r="A54575" s="1">
        <v>46086.756261574075</v>
      </c>
      <c r="B54575" t="s">
        <v>761</v>
      </c>
      <c r="C54575">
        <v>5</v>
      </c>
      <c r="D54575">
        <v>5854</v>
      </c>
      <c r="E54575" t="s">
        <v>755</v>
      </c>
      <c r="F54575" t="s">
        <v>12</v>
      </c>
      <c r="G54575" s="2">
        <f>DATE(YEAR(alarms[[#This Row],[time]]),MONTH(alarms[[#This Row],[time]]),DAY(alarms[[#This Row],[time]]))</f>
        <v>46086</v>
      </c>
      <c r="H54575">
        <f>HOUR(alarms[[#This Row],[time]])</f>
        <v>18</v>
      </c>
      <c r="I54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5">
        <f>IF(alarms[[#This Row],[מבצע]]="עם כלביא",10,17)</f>
        <v>17</v>
      </c>
    </row>
    <row r="54576" spans="1:10" x14ac:dyDescent="0.25">
      <c r="A54576" s="1">
        <v>46086.756365740737</v>
      </c>
      <c r="B54576" t="s">
        <v>559</v>
      </c>
      <c r="C54576">
        <v>5</v>
      </c>
      <c r="D54576">
        <v>5854</v>
      </c>
      <c r="E54576" t="s">
        <v>755</v>
      </c>
      <c r="F54576" t="s">
        <v>12</v>
      </c>
      <c r="G54576" s="2">
        <f>DATE(YEAR(alarms[[#This Row],[time]]),MONTH(alarms[[#This Row],[time]]),DAY(alarms[[#This Row],[time]]))</f>
        <v>46086</v>
      </c>
      <c r="H54576">
        <f>HOUR(alarms[[#This Row],[time]])</f>
        <v>18</v>
      </c>
      <c r="I54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6">
        <f>IF(alarms[[#This Row],[מבצע]]="עם כלביא",10,17)</f>
        <v>17</v>
      </c>
    </row>
    <row r="54577" spans="1:10" x14ac:dyDescent="0.25">
      <c r="A54577" s="1">
        <v>46086.766550925924</v>
      </c>
      <c r="B54577" t="s">
        <v>558</v>
      </c>
      <c r="C54577">
        <v>0</v>
      </c>
      <c r="D54577">
        <v>5855</v>
      </c>
      <c r="E54577" t="s">
        <v>7</v>
      </c>
      <c r="F54577" t="s">
        <v>12</v>
      </c>
      <c r="G54577" s="2">
        <f>DATE(YEAR(alarms[[#This Row],[time]]),MONTH(alarms[[#This Row],[time]]),DAY(alarms[[#This Row],[time]]))</f>
        <v>46086</v>
      </c>
      <c r="H54577">
        <f>HOUR(alarms[[#This Row],[time]])</f>
        <v>18</v>
      </c>
      <c r="I54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7">
        <f>IF(alarms[[#This Row],[מבצע]]="עם כלביא",10,17)</f>
        <v>17</v>
      </c>
    </row>
    <row r="54578" spans="1:10" x14ac:dyDescent="0.25">
      <c r="A54578" s="1">
        <v>46086.766574074078</v>
      </c>
      <c r="B54578" t="s">
        <v>562</v>
      </c>
      <c r="C54578">
        <v>5</v>
      </c>
      <c r="D54578">
        <v>5855</v>
      </c>
      <c r="E54578" t="s">
        <v>755</v>
      </c>
      <c r="F54578" t="s">
        <v>12</v>
      </c>
      <c r="G54578" s="2">
        <f>DATE(YEAR(alarms[[#This Row],[time]]),MONTH(alarms[[#This Row],[time]]),DAY(alarms[[#This Row],[time]]))</f>
        <v>46086</v>
      </c>
      <c r="H54578">
        <f>HOUR(alarms[[#This Row],[time]])</f>
        <v>18</v>
      </c>
      <c r="I54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8">
        <f>IF(alarms[[#This Row],[מבצע]]="עם כלביא",10,17)</f>
        <v>17</v>
      </c>
    </row>
    <row r="54579" spans="1:10" x14ac:dyDescent="0.25">
      <c r="A54579" s="1">
        <v>46086.766574074078</v>
      </c>
      <c r="B54579" t="s">
        <v>558</v>
      </c>
      <c r="C54579">
        <v>5</v>
      </c>
      <c r="D54579">
        <v>5855</v>
      </c>
      <c r="E54579" t="s">
        <v>755</v>
      </c>
      <c r="F54579" t="s">
        <v>12</v>
      </c>
      <c r="G54579" s="2">
        <f>DATE(YEAR(alarms[[#This Row],[time]]),MONTH(alarms[[#This Row],[time]]),DAY(alarms[[#This Row],[time]]))</f>
        <v>46086</v>
      </c>
      <c r="H54579">
        <f>HOUR(alarms[[#This Row],[time]])</f>
        <v>18</v>
      </c>
      <c r="I54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79">
        <f>IF(alarms[[#This Row],[מבצע]]="עם כלביא",10,17)</f>
        <v>17</v>
      </c>
    </row>
    <row r="54580" spans="1:10" x14ac:dyDescent="0.25">
      <c r="A54580" s="1">
        <v>46086.766574074078</v>
      </c>
      <c r="B54580" t="s">
        <v>559</v>
      </c>
      <c r="C54580">
        <v>5</v>
      </c>
      <c r="D54580">
        <v>5855</v>
      </c>
      <c r="E54580" t="s">
        <v>755</v>
      </c>
      <c r="F54580" t="s">
        <v>12</v>
      </c>
      <c r="G54580" s="2">
        <f>DATE(YEAR(alarms[[#This Row],[time]]),MONTH(alarms[[#This Row],[time]]),DAY(alarms[[#This Row],[time]]))</f>
        <v>46086</v>
      </c>
      <c r="H54580">
        <f>HOUR(alarms[[#This Row],[time]])</f>
        <v>18</v>
      </c>
      <c r="I54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0">
        <f>IF(alarms[[#This Row],[מבצע]]="עם כלביא",10,17)</f>
        <v>17</v>
      </c>
    </row>
    <row r="54581" spans="1:10" x14ac:dyDescent="0.25">
      <c r="A54581" s="1">
        <v>46086.766574074078</v>
      </c>
      <c r="B54581" t="s">
        <v>563</v>
      </c>
      <c r="C54581">
        <v>5</v>
      </c>
      <c r="D54581">
        <v>5855</v>
      </c>
      <c r="E54581" t="s">
        <v>755</v>
      </c>
      <c r="F54581" t="s">
        <v>12</v>
      </c>
      <c r="G54581" s="2">
        <f>DATE(YEAR(alarms[[#This Row],[time]]),MONTH(alarms[[#This Row],[time]]),DAY(alarms[[#This Row],[time]]))</f>
        <v>46086</v>
      </c>
      <c r="H54581">
        <f>HOUR(alarms[[#This Row],[time]])</f>
        <v>18</v>
      </c>
      <c r="I54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1">
        <f>IF(alarms[[#This Row],[מבצע]]="עם כלביא",10,17)</f>
        <v>17</v>
      </c>
    </row>
    <row r="54582" spans="1:10" x14ac:dyDescent="0.25">
      <c r="A54582" s="1">
        <v>46086.76662037037</v>
      </c>
      <c r="B54582" t="s">
        <v>561</v>
      </c>
      <c r="C54582">
        <v>5</v>
      </c>
      <c r="D54582">
        <v>5855</v>
      </c>
      <c r="E54582" t="s">
        <v>755</v>
      </c>
      <c r="F54582" t="s">
        <v>12</v>
      </c>
      <c r="G54582" s="2">
        <f>DATE(YEAR(alarms[[#This Row],[time]]),MONTH(alarms[[#This Row],[time]]),DAY(alarms[[#This Row],[time]]))</f>
        <v>46086</v>
      </c>
      <c r="H54582">
        <f>HOUR(alarms[[#This Row],[time]])</f>
        <v>18</v>
      </c>
      <c r="I54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2">
        <f>IF(alarms[[#This Row],[מבצע]]="עם כלביא",10,17)</f>
        <v>17</v>
      </c>
    </row>
    <row r="54583" spans="1:10" x14ac:dyDescent="0.25">
      <c r="A54583" s="1">
        <v>46086.766655092593</v>
      </c>
      <c r="B54583" t="s">
        <v>643</v>
      </c>
      <c r="C54583">
        <v>5</v>
      </c>
      <c r="D54583">
        <v>5855</v>
      </c>
      <c r="E54583" t="s">
        <v>755</v>
      </c>
      <c r="F54583" t="s">
        <v>12</v>
      </c>
      <c r="G54583" s="2">
        <f>DATE(YEAR(alarms[[#This Row],[time]]),MONTH(alarms[[#This Row],[time]]),DAY(alarms[[#This Row],[time]]))</f>
        <v>46086</v>
      </c>
      <c r="H54583">
        <f>HOUR(alarms[[#This Row],[time]])</f>
        <v>18</v>
      </c>
      <c r="I54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3">
        <f>IF(alarms[[#This Row],[מבצע]]="עם כלביא",10,17)</f>
        <v>17</v>
      </c>
    </row>
    <row r="54584" spans="1:10" x14ac:dyDescent="0.25">
      <c r="A54584" s="1">
        <v>46086.766655092593</v>
      </c>
      <c r="B54584" t="s">
        <v>617</v>
      </c>
      <c r="C54584">
        <v>5</v>
      </c>
      <c r="D54584">
        <v>5855</v>
      </c>
      <c r="E54584" t="s">
        <v>755</v>
      </c>
      <c r="F54584" t="s">
        <v>12</v>
      </c>
      <c r="G54584" s="2">
        <f>DATE(YEAR(alarms[[#This Row],[time]]),MONTH(alarms[[#This Row],[time]]),DAY(alarms[[#This Row],[time]]))</f>
        <v>46086</v>
      </c>
      <c r="H54584">
        <f>HOUR(alarms[[#This Row],[time]])</f>
        <v>18</v>
      </c>
      <c r="I54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4">
        <f>IF(alarms[[#This Row],[מבצע]]="עם כלביא",10,17)</f>
        <v>17</v>
      </c>
    </row>
    <row r="54585" spans="1:10" x14ac:dyDescent="0.25">
      <c r="A54585" s="1">
        <v>46086.766875000001</v>
      </c>
      <c r="B54585" t="s">
        <v>639</v>
      </c>
      <c r="C54585">
        <v>5</v>
      </c>
      <c r="D54585">
        <v>5855</v>
      </c>
      <c r="E54585" t="s">
        <v>755</v>
      </c>
      <c r="F54585" t="s">
        <v>12</v>
      </c>
      <c r="G54585" s="2">
        <f>DATE(YEAR(alarms[[#This Row],[time]]),MONTH(alarms[[#This Row],[time]]),DAY(alarms[[#This Row],[time]]))</f>
        <v>46086</v>
      </c>
      <c r="H54585">
        <f>HOUR(alarms[[#This Row],[time]])</f>
        <v>18</v>
      </c>
      <c r="I54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5">
        <f>IF(alarms[[#This Row],[מבצע]]="עם כלביא",10,17)</f>
        <v>17</v>
      </c>
    </row>
    <row r="54586" spans="1:10" x14ac:dyDescent="0.25">
      <c r="A54586" s="1">
        <v>46086.766921296294</v>
      </c>
      <c r="B54586" t="s">
        <v>555</v>
      </c>
      <c r="C54586">
        <v>5</v>
      </c>
      <c r="D54586">
        <v>5855</v>
      </c>
      <c r="E54586" t="s">
        <v>755</v>
      </c>
      <c r="F54586" t="s">
        <v>12</v>
      </c>
      <c r="G54586" s="2">
        <f>DATE(YEAR(alarms[[#This Row],[time]]),MONTH(alarms[[#This Row],[time]]),DAY(alarms[[#This Row],[time]]))</f>
        <v>46086</v>
      </c>
      <c r="H54586">
        <f>HOUR(alarms[[#This Row],[time]])</f>
        <v>18</v>
      </c>
      <c r="I54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6">
        <f>IF(alarms[[#This Row],[מבצע]]="עם כלביא",10,17)</f>
        <v>17</v>
      </c>
    </row>
    <row r="54587" spans="1:10" x14ac:dyDescent="0.25">
      <c r="A54587" s="1">
        <v>46086.766944444447</v>
      </c>
      <c r="B54587" t="s">
        <v>646</v>
      </c>
      <c r="C54587">
        <v>5</v>
      </c>
      <c r="D54587">
        <v>5855</v>
      </c>
      <c r="E54587" t="s">
        <v>755</v>
      </c>
      <c r="F54587" t="s">
        <v>12</v>
      </c>
      <c r="G54587" s="2">
        <f>DATE(YEAR(alarms[[#This Row],[time]]),MONTH(alarms[[#This Row],[time]]),DAY(alarms[[#This Row],[time]]))</f>
        <v>46086</v>
      </c>
      <c r="H54587">
        <f>HOUR(alarms[[#This Row],[time]])</f>
        <v>18</v>
      </c>
      <c r="I54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7">
        <f>IF(alarms[[#This Row],[מבצע]]="עם כלביא",10,17)</f>
        <v>17</v>
      </c>
    </row>
    <row r="54588" spans="1:10" x14ac:dyDescent="0.25">
      <c r="A54588" s="1">
        <v>46086.766967592594</v>
      </c>
      <c r="B54588" t="s">
        <v>1188</v>
      </c>
      <c r="C54588">
        <v>5</v>
      </c>
      <c r="D54588">
        <v>5855</v>
      </c>
      <c r="E54588" t="s">
        <v>755</v>
      </c>
      <c r="F54588" t="s">
        <v>12</v>
      </c>
      <c r="G54588" s="2">
        <f>DATE(YEAR(alarms[[#This Row],[time]]),MONTH(alarms[[#This Row],[time]]),DAY(alarms[[#This Row],[time]]))</f>
        <v>46086</v>
      </c>
      <c r="H54588">
        <f>HOUR(alarms[[#This Row],[time]])</f>
        <v>18</v>
      </c>
      <c r="I54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8">
        <f>IF(alarms[[#This Row],[מבצע]]="עם כלביא",10,17)</f>
        <v>17</v>
      </c>
    </row>
    <row r="54589" spans="1:10" x14ac:dyDescent="0.25">
      <c r="A54589" s="1">
        <v>46086.766967592594</v>
      </c>
      <c r="B54589" t="s">
        <v>1278</v>
      </c>
      <c r="C54589">
        <v>5</v>
      </c>
      <c r="D54589">
        <v>5855</v>
      </c>
      <c r="E54589" t="s">
        <v>755</v>
      </c>
      <c r="F54589" t="s">
        <v>12</v>
      </c>
      <c r="G54589" s="2">
        <f>DATE(YEAR(alarms[[#This Row],[time]]),MONTH(alarms[[#This Row],[time]]),DAY(alarms[[#This Row],[time]]))</f>
        <v>46086</v>
      </c>
      <c r="H54589">
        <f>HOUR(alarms[[#This Row],[time]])</f>
        <v>18</v>
      </c>
      <c r="I54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89">
        <f>IF(alarms[[#This Row],[מבצע]]="עם כלביא",10,17)</f>
        <v>17</v>
      </c>
    </row>
    <row r="54590" spans="1:10" x14ac:dyDescent="0.25">
      <c r="A54590" s="1">
        <v>46086.768379629626</v>
      </c>
      <c r="B54590" t="s">
        <v>641</v>
      </c>
      <c r="C54590">
        <v>5</v>
      </c>
      <c r="D54590">
        <v>5855</v>
      </c>
      <c r="E54590" t="s">
        <v>755</v>
      </c>
      <c r="F54590" t="s">
        <v>12</v>
      </c>
      <c r="G54590" s="2">
        <f>DATE(YEAR(alarms[[#This Row],[time]]),MONTH(alarms[[#This Row],[time]]),DAY(alarms[[#This Row],[time]]))</f>
        <v>46086</v>
      </c>
      <c r="H54590">
        <f>HOUR(alarms[[#This Row],[time]])</f>
        <v>18</v>
      </c>
      <c r="I54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0">
        <f>IF(alarms[[#This Row],[מבצע]]="עם כלביא",10,17)</f>
        <v>17</v>
      </c>
    </row>
    <row r="54591" spans="1:10" x14ac:dyDescent="0.25">
      <c r="A54591" s="1">
        <v>46086.768657407411</v>
      </c>
      <c r="B54591" t="s">
        <v>558</v>
      </c>
      <c r="C54591">
        <v>5</v>
      </c>
      <c r="D54591">
        <v>5855</v>
      </c>
      <c r="E54591" t="s">
        <v>755</v>
      </c>
      <c r="F54591" t="s">
        <v>12</v>
      </c>
      <c r="G54591" s="2">
        <f>DATE(YEAR(alarms[[#This Row],[time]]),MONTH(alarms[[#This Row],[time]]),DAY(alarms[[#This Row],[time]]))</f>
        <v>46086</v>
      </c>
      <c r="H54591">
        <f>HOUR(alarms[[#This Row],[time]])</f>
        <v>18</v>
      </c>
      <c r="I54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1">
        <f>IF(alarms[[#This Row],[מבצע]]="עם כלביא",10,17)</f>
        <v>17</v>
      </c>
    </row>
    <row r="54592" spans="1:10" x14ac:dyDescent="0.25">
      <c r="A54592" s="1">
        <v>46086.768842592595</v>
      </c>
      <c r="B54592" t="s">
        <v>561</v>
      </c>
      <c r="C54592">
        <v>0</v>
      </c>
      <c r="D54592">
        <v>5855</v>
      </c>
      <c r="E54592" t="s">
        <v>7</v>
      </c>
      <c r="F54592" t="s">
        <v>12</v>
      </c>
      <c r="G54592" s="2">
        <f>DATE(YEAR(alarms[[#This Row],[time]]),MONTH(alarms[[#This Row],[time]]),DAY(alarms[[#This Row],[time]]))</f>
        <v>46086</v>
      </c>
      <c r="H54592">
        <f>HOUR(alarms[[#This Row],[time]])</f>
        <v>18</v>
      </c>
      <c r="I54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2">
        <f>IF(alarms[[#This Row],[מבצע]]="עם כלביא",10,17)</f>
        <v>17</v>
      </c>
    </row>
    <row r="54593" spans="1:10" x14ac:dyDescent="0.25">
      <c r="A54593" s="1">
        <v>46086.768842592595</v>
      </c>
      <c r="B54593" t="s">
        <v>563</v>
      </c>
      <c r="C54593">
        <v>0</v>
      </c>
      <c r="D54593">
        <v>5855</v>
      </c>
      <c r="E54593" t="s">
        <v>7</v>
      </c>
      <c r="F54593" t="s">
        <v>12</v>
      </c>
      <c r="G54593" s="2">
        <f>DATE(YEAR(alarms[[#This Row],[time]]),MONTH(alarms[[#This Row],[time]]),DAY(alarms[[#This Row],[time]]))</f>
        <v>46086</v>
      </c>
      <c r="H54593">
        <f>HOUR(alarms[[#This Row],[time]])</f>
        <v>18</v>
      </c>
      <c r="I54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3">
        <f>IF(alarms[[#This Row],[מבצע]]="עם כלביא",10,17)</f>
        <v>17</v>
      </c>
    </row>
    <row r="54594" spans="1:10" x14ac:dyDescent="0.25">
      <c r="A54594" s="1">
        <v>46086.768923611111</v>
      </c>
      <c r="B54594" t="s">
        <v>558</v>
      </c>
      <c r="C54594">
        <v>0</v>
      </c>
      <c r="D54594">
        <v>5855</v>
      </c>
      <c r="E54594" t="s">
        <v>7</v>
      </c>
      <c r="F54594" t="s">
        <v>12</v>
      </c>
      <c r="G54594" s="2">
        <f>DATE(YEAR(alarms[[#This Row],[time]]),MONTH(alarms[[#This Row],[time]]),DAY(alarms[[#This Row],[time]]))</f>
        <v>46086</v>
      </c>
      <c r="H54594">
        <f>HOUR(alarms[[#This Row],[time]])</f>
        <v>18</v>
      </c>
      <c r="I54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4">
        <f>IF(alarms[[#This Row],[מבצע]]="עם כלביא",10,17)</f>
        <v>17</v>
      </c>
    </row>
    <row r="54595" spans="1:10" x14ac:dyDescent="0.25">
      <c r="A54595" s="1">
        <v>46086.768923611111</v>
      </c>
      <c r="B54595" t="s">
        <v>559</v>
      </c>
      <c r="C54595">
        <v>0</v>
      </c>
      <c r="D54595">
        <v>5855</v>
      </c>
      <c r="E54595" t="s">
        <v>7</v>
      </c>
      <c r="F54595" t="s">
        <v>12</v>
      </c>
      <c r="G54595" s="2">
        <f>DATE(YEAR(alarms[[#This Row],[time]]),MONTH(alarms[[#This Row],[time]]),DAY(alarms[[#This Row],[time]]))</f>
        <v>46086</v>
      </c>
      <c r="H54595">
        <f>HOUR(alarms[[#This Row],[time]])</f>
        <v>18</v>
      </c>
      <c r="I54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5">
        <f>IF(alarms[[#This Row],[מבצע]]="עם כלביא",10,17)</f>
        <v>17</v>
      </c>
    </row>
    <row r="54596" spans="1:10" x14ac:dyDescent="0.25">
      <c r="A54596" s="1">
        <v>46086.838888888888</v>
      </c>
      <c r="B54596" t="s">
        <v>775</v>
      </c>
      <c r="C54596">
        <v>0</v>
      </c>
      <c r="D54596">
        <v>5856</v>
      </c>
      <c r="E54596" t="s">
        <v>7</v>
      </c>
      <c r="F54596" t="s">
        <v>12</v>
      </c>
      <c r="G54596" s="2">
        <f>DATE(YEAR(alarms[[#This Row],[time]]),MONTH(alarms[[#This Row],[time]]),DAY(alarms[[#This Row],[time]]))</f>
        <v>46086</v>
      </c>
      <c r="H54596">
        <f>HOUR(alarms[[#This Row],[time]])</f>
        <v>20</v>
      </c>
      <c r="I54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6">
        <f>IF(alarms[[#This Row],[מבצע]]="עם כלביא",10,17)</f>
        <v>17</v>
      </c>
    </row>
    <row r="54597" spans="1:10" x14ac:dyDescent="0.25">
      <c r="A54597" s="1">
        <v>46086.855127314811</v>
      </c>
      <c r="B54597" t="s">
        <v>616</v>
      </c>
      <c r="C54597">
        <v>0</v>
      </c>
      <c r="D54597">
        <v>5857</v>
      </c>
      <c r="E54597" t="s">
        <v>7</v>
      </c>
      <c r="F54597" t="s">
        <v>12</v>
      </c>
      <c r="G54597" s="2">
        <f>DATE(YEAR(alarms[[#This Row],[time]]),MONTH(alarms[[#This Row],[time]]),DAY(alarms[[#This Row],[time]]))</f>
        <v>46086</v>
      </c>
      <c r="H54597">
        <f>HOUR(alarms[[#This Row],[time]])</f>
        <v>20</v>
      </c>
      <c r="I54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7">
        <f>IF(alarms[[#This Row],[מבצע]]="עם כלביא",10,17)</f>
        <v>17</v>
      </c>
    </row>
    <row r="54598" spans="1:10" x14ac:dyDescent="0.25">
      <c r="A54598" s="1">
        <v>46086.855127314811</v>
      </c>
      <c r="B54598" t="s">
        <v>562</v>
      </c>
      <c r="C54598">
        <v>0</v>
      </c>
      <c r="D54598">
        <v>5857</v>
      </c>
      <c r="E54598" t="s">
        <v>7</v>
      </c>
      <c r="F54598" t="s">
        <v>12</v>
      </c>
      <c r="G54598" s="2">
        <f>DATE(YEAR(alarms[[#This Row],[time]]),MONTH(alarms[[#This Row],[time]]),DAY(alarms[[#This Row],[time]]))</f>
        <v>46086</v>
      </c>
      <c r="H54598">
        <f>HOUR(alarms[[#This Row],[time]])</f>
        <v>20</v>
      </c>
      <c r="I54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8">
        <f>IF(alarms[[#This Row],[מבצע]]="עם כלביא",10,17)</f>
        <v>17</v>
      </c>
    </row>
    <row r="54599" spans="1:10" x14ac:dyDescent="0.25">
      <c r="A54599" s="1">
        <v>46086.855127314811</v>
      </c>
      <c r="B54599" t="s">
        <v>1188</v>
      </c>
      <c r="C54599">
        <v>0</v>
      </c>
      <c r="D54599">
        <v>5857</v>
      </c>
      <c r="E54599" t="s">
        <v>7</v>
      </c>
      <c r="F54599" t="s">
        <v>12</v>
      </c>
      <c r="G54599" s="2">
        <f>DATE(YEAR(alarms[[#This Row],[time]]),MONTH(alarms[[#This Row],[time]]),DAY(alarms[[#This Row],[time]]))</f>
        <v>46086</v>
      </c>
      <c r="H54599">
        <f>HOUR(alarms[[#This Row],[time]])</f>
        <v>20</v>
      </c>
      <c r="I54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599">
        <f>IF(alarms[[#This Row],[מבצע]]="עם כלביא",10,17)</f>
        <v>17</v>
      </c>
    </row>
    <row r="54600" spans="1:10" x14ac:dyDescent="0.25">
      <c r="A54600" s="1">
        <v>46086.855127314811</v>
      </c>
      <c r="B54600" t="s">
        <v>642</v>
      </c>
      <c r="C54600">
        <v>0</v>
      </c>
      <c r="D54600">
        <v>5857</v>
      </c>
      <c r="E54600" t="s">
        <v>7</v>
      </c>
      <c r="F54600" t="s">
        <v>12</v>
      </c>
      <c r="G54600" s="2">
        <f>DATE(YEAR(alarms[[#This Row],[time]]),MONTH(alarms[[#This Row],[time]]),DAY(alarms[[#This Row],[time]]))</f>
        <v>46086</v>
      </c>
      <c r="H54600">
        <f>HOUR(alarms[[#This Row],[time]])</f>
        <v>20</v>
      </c>
      <c r="I54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0">
        <f>IF(alarms[[#This Row],[מבצע]]="עם כלביא",10,17)</f>
        <v>17</v>
      </c>
    </row>
    <row r="54601" spans="1:10" x14ac:dyDescent="0.25">
      <c r="A54601" s="1">
        <v>46086.855127314811</v>
      </c>
      <c r="B54601" t="s">
        <v>639</v>
      </c>
      <c r="C54601">
        <v>0</v>
      </c>
      <c r="D54601">
        <v>5857</v>
      </c>
      <c r="E54601" t="s">
        <v>7</v>
      </c>
      <c r="F54601" t="s">
        <v>12</v>
      </c>
      <c r="G54601" s="2">
        <f>DATE(YEAR(alarms[[#This Row],[time]]),MONTH(alarms[[#This Row],[time]]),DAY(alarms[[#This Row],[time]]))</f>
        <v>46086</v>
      </c>
      <c r="H54601">
        <f>HOUR(alarms[[#This Row],[time]])</f>
        <v>20</v>
      </c>
      <c r="I54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1">
        <f>IF(alarms[[#This Row],[מבצע]]="עם כלביא",10,17)</f>
        <v>17</v>
      </c>
    </row>
    <row r="54602" spans="1:10" x14ac:dyDescent="0.25">
      <c r="A54602" s="1">
        <v>46086.855127314811</v>
      </c>
      <c r="B54602" t="s">
        <v>647</v>
      </c>
      <c r="C54602">
        <v>0</v>
      </c>
      <c r="D54602">
        <v>5857</v>
      </c>
      <c r="E54602" t="s">
        <v>7</v>
      </c>
      <c r="F54602" t="s">
        <v>12</v>
      </c>
      <c r="G54602" s="2">
        <f>DATE(YEAR(alarms[[#This Row],[time]]),MONTH(alarms[[#This Row],[time]]),DAY(alarms[[#This Row],[time]]))</f>
        <v>46086</v>
      </c>
      <c r="H54602">
        <f>HOUR(alarms[[#This Row],[time]])</f>
        <v>20</v>
      </c>
      <c r="I54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2">
        <f>IF(alarms[[#This Row],[מבצע]]="עם כלביא",10,17)</f>
        <v>17</v>
      </c>
    </row>
    <row r="54603" spans="1:10" x14ac:dyDescent="0.25">
      <c r="A54603" s="1">
        <v>46086.855127314811</v>
      </c>
      <c r="B54603" t="s">
        <v>761</v>
      </c>
      <c r="C54603">
        <v>0</v>
      </c>
      <c r="D54603">
        <v>5857</v>
      </c>
      <c r="E54603" t="s">
        <v>7</v>
      </c>
      <c r="F54603" t="s">
        <v>12</v>
      </c>
      <c r="G54603" s="2">
        <f>DATE(YEAR(alarms[[#This Row],[time]]),MONTH(alarms[[#This Row],[time]]),DAY(alarms[[#This Row],[time]]))</f>
        <v>46086</v>
      </c>
      <c r="H54603">
        <f>HOUR(alarms[[#This Row],[time]])</f>
        <v>20</v>
      </c>
      <c r="I54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3">
        <f>IF(alarms[[#This Row],[מבצע]]="עם כלביא",10,17)</f>
        <v>17</v>
      </c>
    </row>
    <row r="54604" spans="1:10" x14ac:dyDescent="0.25">
      <c r="A54604" s="1">
        <v>46086.855127314811</v>
      </c>
      <c r="B54604" t="s">
        <v>793</v>
      </c>
      <c r="C54604">
        <v>0</v>
      </c>
      <c r="D54604">
        <v>5857</v>
      </c>
      <c r="E54604" t="s">
        <v>7</v>
      </c>
      <c r="F54604" t="s">
        <v>12</v>
      </c>
      <c r="G54604" s="2">
        <f>DATE(YEAR(alarms[[#This Row],[time]]),MONTH(alarms[[#This Row],[time]]),DAY(alarms[[#This Row],[time]]))</f>
        <v>46086</v>
      </c>
      <c r="H54604">
        <f>HOUR(alarms[[#This Row],[time]])</f>
        <v>20</v>
      </c>
      <c r="I54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4">
        <f>IF(alarms[[#This Row],[מבצע]]="עם כלביא",10,17)</f>
        <v>17</v>
      </c>
    </row>
    <row r="54605" spans="1:10" x14ac:dyDescent="0.25">
      <c r="A54605" s="1">
        <v>46086.855127314811</v>
      </c>
      <c r="B54605" t="s">
        <v>1278</v>
      </c>
      <c r="C54605">
        <v>0</v>
      </c>
      <c r="D54605">
        <v>5857</v>
      </c>
      <c r="E54605" t="s">
        <v>7</v>
      </c>
      <c r="F54605" t="s">
        <v>12</v>
      </c>
      <c r="G54605" s="2">
        <f>DATE(YEAR(alarms[[#This Row],[time]]),MONTH(alarms[[#This Row],[time]]),DAY(alarms[[#This Row],[time]]))</f>
        <v>46086</v>
      </c>
      <c r="H54605">
        <f>HOUR(alarms[[#This Row],[time]])</f>
        <v>20</v>
      </c>
      <c r="I54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5">
        <f>IF(alarms[[#This Row],[מבצע]]="עם כלביא",10,17)</f>
        <v>17</v>
      </c>
    </row>
    <row r="54606" spans="1:10" x14ac:dyDescent="0.25">
      <c r="A54606" s="1">
        <v>46086.855127314811</v>
      </c>
      <c r="B54606" t="s">
        <v>558</v>
      </c>
      <c r="C54606">
        <v>0</v>
      </c>
      <c r="D54606">
        <v>5857</v>
      </c>
      <c r="E54606" t="s">
        <v>7</v>
      </c>
      <c r="F54606" t="s">
        <v>12</v>
      </c>
      <c r="G54606" s="2">
        <f>DATE(YEAR(alarms[[#This Row],[time]]),MONTH(alarms[[#This Row],[time]]),DAY(alarms[[#This Row],[time]]))</f>
        <v>46086</v>
      </c>
      <c r="H54606">
        <f>HOUR(alarms[[#This Row],[time]])</f>
        <v>20</v>
      </c>
      <c r="I54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6">
        <f>IF(alarms[[#This Row],[מבצע]]="עם כלביא",10,17)</f>
        <v>17</v>
      </c>
    </row>
    <row r="54607" spans="1:10" x14ac:dyDescent="0.25">
      <c r="A54607" s="1">
        <v>46086.855127314811</v>
      </c>
      <c r="B54607" t="s">
        <v>559</v>
      </c>
      <c r="C54607">
        <v>0</v>
      </c>
      <c r="D54607">
        <v>5857</v>
      </c>
      <c r="E54607" t="s">
        <v>7</v>
      </c>
      <c r="F54607" t="s">
        <v>12</v>
      </c>
      <c r="G54607" s="2">
        <f>DATE(YEAR(alarms[[#This Row],[time]]),MONTH(alarms[[#This Row],[time]]),DAY(alarms[[#This Row],[time]]))</f>
        <v>46086</v>
      </c>
      <c r="H54607">
        <f>HOUR(alarms[[#This Row],[time]])</f>
        <v>20</v>
      </c>
      <c r="I54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7">
        <f>IF(alarms[[#This Row],[מבצע]]="עם כלביא",10,17)</f>
        <v>17</v>
      </c>
    </row>
    <row r="54608" spans="1:10" x14ac:dyDescent="0.25">
      <c r="A54608" s="1">
        <v>46086.855127314811</v>
      </c>
      <c r="B54608" t="s">
        <v>646</v>
      </c>
      <c r="C54608">
        <v>0</v>
      </c>
      <c r="D54608">
        <v>5857</v>
      </c>
      <c r="E54608" t="s">
        <v>7</v>
      </c>
      <c r="F54608" t="s">
        <v>12</v>
      </c>
      <c r="G54608" s="2">
        <f>DATE(YEAR(alarms[[#This Row],[time]]),MONTH(alarms[[#This Row],[time]]),DAY(alarms[[#This Row],[time]]))</f>
        <v>46086</v>
      </c>
      <c r="H54608">
        <f>HOUR(alarms[[#This Row],[time]])</f>
        <v>20</v>
      </c>
      <c r="I54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8">
        <f>IF(alarms[[#This Row],[מבצע]]="עם כלביא",10,17)</f>
        <v>17</v>
      </c>
    </row>
    <row r="54609" spans="1:10" x14ac:dyDescent="0.25">
      <c r="A54609" s="1">
        <v>46086.855127314811</v>
      </c>
      <c r="B54609" t="s">
        <v>776</v>
      </c>
      <c r="C54609">
        <v>0</v>
      </c>
      <c r="D54609">
        <v>5857</v>
      </c>
      <c r="E54609" t="s">
        <v>7</v>
      </c>
      <c r="F54609" t="s">
        <v>12</v>
      </c>
      <c r="G54609" s="2">
        <f>DATE(YEAR(alarms[[#This Row],[time]]),MONTH(alarms[[#This Row],[time]]),DAY(alarms[[#This Row],[time]]))</f>
        <v>46086</v>
      </c>
      <c r="H54609">
        <f>HOUR(alarms[[#This Row],[time]])</f>
        <v>20</v>
      </c>
      <c r="I54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09">
        <f>IF(alarms[[#This Row],[מבצע]]="עם כלביא",10,17)</f>
        <v>17</v>
      </c>
    </row>
    <row r="54610" spans="1:10" x14ac:dyDescent="0.25">
      <c r="A54610" s="1">
        <v>46086.855127314811</v>
      </c>
      <c r="B54610" t="s">
        <v>561</v>
      </c>
      <c r="C54610">
        <v>0</v>
      </c>
      <c r="D54610">
        <v>5857</v>
      </c>
      <c r="E54610" t="s">
        <v>7</v>
      </c>
      <c r="F54610" t="s">
        <v>12</v>
      </c>
      <c r="G54610" s="2">
        <f>DATE(YEAR(alarms[[#This Row],[time]]),MONTH(alarms[[#This Row],[time]]),DAY(alarms[[#This Row],[time]]))</f>
        <v>46086</v>
      </c>
      <c r="H54610">
        <f>HOUR(alarms[[#This Row],[time]])</f>
        <v>20</v>
      </c>
      <c r="I54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0">
        <f>IF(alarms[[#This Row],[מבצע]]="עם כלביא",10,17)</f>
        <v>17</v>
      </c>
    </row>
    <row r="54611" spans="1:10" x14ac:dyDescent="0.25">
      <c r="A54611" s="1">
        <v>46086.855127314811</v>
      </c>
      <c r="B54611" t="s">
        <v>281</v>
      </c>
      <c r="C54611">
        <v>0</v>
      </c>
      <c r="D54611">
        <v>5857</v>
      </c>
      <c r="E54611" t="s">
        <v>7</v>
      </c>
      <c r="F54611" t="s">
        <v>12</v>
      </c>
      <c r="G54611" s="2">
        <f>DATE(YEAR(alarms[[#This Row],[time]]),MONTH(alarms[[#This Row],[time]]),DAY(alarms[[#This Row],[time]]))</f>
        <v>46086</v>
      </c>
      <c r="H54611">
        <f>HOUR(alarms[[#This Row],[time]])</f>
        <v>20</v>
      </c>
      <c r="I54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1">
        <f>IF(alarms[[#This Row],[מבצע]]="עם כלביא",10,17)</f>
        <v>17</v>
      </c>
    </row>
    <row r="54612" spans="1:10" x14ac:dyDescent="0.25">
      <c r="A54612" s="1">
        <v>46086.855127314811</v>
      </c>
      <c r="B54612" t="s">
        <v>643</v>
      </c>
      <c r="C54612">
        <v>0</v>
      </c>
      <c r="D54612">
        <v>5857</v>
      </c>
      <c r="E54612" t="s">
        <v>7</v>
      </c>
      <c r="F54612" t="s">
        <v>12</v>
      </c>
      <c r="G54612" s="2">
        <f>DATE(YEAR(alarms[[#This Row],[time]]),MONTH(alarms[[#This Row],[time]]),DAY(alarms[[#This Row],[time]]))</f>
        <v>46086</v>
      </c>
      <c r="H54612">
        <f>HOUR(alarms[[#This Row],[time]])</f>
        <v>20</v>
      </c>
      <c r="I54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2">
        <f>IF(alarms[[#This Row],[מבצע]]="עם כלביא",10,17)</f>
        <v>17</v>
      </c>
    </row>
    <row r="54613" spans="1:10" x14ac:dyDescent="0.25">
      <c r="A54613" s="1">
        <v>46086.855127314811</v>
      </c>
      <c r="B54613" t="s">
        <v>555</v>
      </c>
      <c r="C54613">
        <v>0</v>
      </c>
      <c r="D54613">
        <v>5857</v>
      </c>
      <c r="E54613" t="s">
        <v>7</v>
      </c>
      <c r="F54613" t="s">
        <v>12</v>
      </c>
      <c r="G54613" s="2">
        <f>DATE(YEAR(alarms[[#This Row],[time]]),MONTH(alarms[[#This Row],[time]]),DAY(alarms[[#This Row],[time]]))</f>
        <v>46086</v>
      </c>
      <c r="H54613">
        <f>HOUR(alarms[[#This Row],[time]])</f>
        <v>20</v>
      </c>
      <c r="I54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3">
        <f>IF(alarms[[#This Row],[מבצע]]="עם כלביא",10,17)</f>
        <v>17</v>
      </c>
    </row>
    <row r="54614" spans="1:10" x14ac:dyDescent="0.25">
      <c r="A54614" s="1">
        <v>46086.855127314811</v>
      </c>
      <c r="B54614" t="s">
        <v>645</v>
      </c>
      <c r="C54614">
        <v>0</v>
      </c>
      <c r="D54614">
        <v>5857</v>
      </c>
      <c r="E54614" t="s">
        <v>7</v>
      </c>
      <c r="F54614" t="s">
        <v>12</v>
      </c>
      <c r="G54614" s="2">
        <f>DATE(YEAR(alarms[[#This Row],[time]]),MONTH(alarms[[#This Row],[time]]),DAY(alarms[[#This Row],[time]]))</f>
        <v>46086</v>
      </c>
      <c r="H54614">
        <f>HOUR(alarms[[#This Row],[time]])</f>
        <v>20</v>
      </c>
      <c r="I54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4">
        <f>IF(alarms[[#This Row],[מבצע]]="עם כלביא",10,17)</f>
        <v>17</v>
      </c>
    </row>
    <row r="54615" spans="1:10" x14ac:dyDescent="0.25">
      <c r="A54615" s="1">
        <v>46086.855127314811</v>
      </c>
      <c r="B54615" t="s">
        <v>563</v>
      </c>
      <c r="C54615">
        <v>0</v>
      </c>
      <c r="D54615">
        <v>5857</v>
      </c>
      <c r="E54615" t="s">
        <v>7</v>
      </c>
      <c r="F54615" t="s">
        <v>12</v>
      </c>
      <c r="G54615" s="2">
        <f>DATE(YEAR(alarms[[#This Row],[time]]),MONTH(alarms[[#This Row],[time]]),DAY(alarms[[#This Row],[time]]))</f>
        <v>46086</v>
      </c>
      <c r="H54615">
        <f>HOUR(alarms[[#This Row],[time]])</f>
        <v>20</v>
      </c>
      <c r="I54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5">
        <f>IF(alarms[[#This Row],[מבצע]]="עם כלביא",10,17)</f>
        <v>17</v>
      </c>
    </row>
    <row r="54616" spans="1:10" x14ac:dyDescent="0.25">
      <c r="A54616" s="1">
        <v>46086.855127314811</v>
      </c>
      <c r="B54616" t="s">
        <v>617</v>
      </c>
      <c r="C54616">
        <v>0</v>
      </c>
      <c r="D54616">
        <v>5857</v>
      </c>
      <c r="E54616" t="s">
        <v>7</v>
      </c>
      <c r="F54616" t="s">
        <v>12</v>
      </c>
      <c r="G54616" s="2">
        <f>DATE(YEAR(alarms[[#This Row],[time]]),MONTH(alarms[[#This Row],[time]]),DAY(alarms[[#This Row],[time]]))</f>
        <v>46086</v>
      </c>
      <c r="H54616">
        <f>HOUR(alarms[[#This Row],[time]])</f>
        <v>20</v>
      </c>
      <c r="I54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6">
        <f>IF(alarms[[#This Row],[מבצע]]="עם כלביא",10,17)</f>
        <v>17</v>
      </c>
    </row>
    <row r="54617" spans="1:10" x14ac:dyDescent="0.25">
      <c r="A54617" s="1">
        <v>46086.855185185188</v>
      </c>
      <c r="B54617" t="s">
        <v>781</v>
      </c>
      <c r="C54617">
        <v>0</v>
      </c>
      <c r="D54617">
        <v>5857</v>
      </c>
      <c r="E54617" t="s">
        <v>7</v>
      </c>
      <c r="F54617" t="s">
        <v>12</v>
      </c>
      <c r="G54617" s="2">
        <f>DATE(YEAR(alarms[[#This Row],[time]]),MONTH(alarms[[#This Row],[time]]),DAY(alarms[[#This Row],[time]]))</f>
        <v>46086</v>
      </c>
      <c r="H54617">
        <f>HOUR(alarms[[#This Row],[time]])</f>
        <v>20</v>
      </c>
      <c r="I54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7">
        <f>IF(alarms[[#This Row],[מבצע]]="עם כלביא",10,17)</f>
        <v>17</v>
      </c>
    </row>
    <row r="54618" spans="1:10" x14ac:dyDescent="0.25">
      <c r="A54618" s="1">
        <v>46086.855254629627</v>
      </c>
      <c r="B54618" t="s">
        <v>762</v>
      </c>
      <c r="C54618">
        <v>0</v>
      </c>
      <c r="D54618">
        <v>5857</v>
      </c>
      <c r="E54618" t="s">
        <v>7</v>
      </c>
      <c r="F54618" t="s">
        <v>12</v>
      </c>
      <c r="G54618" s="2">
        <f>DATE(YEAR(alarms[[#This Row],[time]]),MONTH(alarms[[#This Row],[time]]),DAY(alarms[[#This Row],[time]]))</f>
        <v>46086</v>
      </c>
      <c r="H54618">
        <f>HOUR(alarms[[#This Row],[time]])</f>
        <v>20</v>
      </c>
      <c r="I54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8">
        <f>IF(alarms[[#This Row],[מבצע]]="עם כלביא",10,17)</f>
        <v>17</v>
      </c>
    </row>
    <row r="54619" spans="1:10" x14ac:dyDescent="0.25">
      <c r="A54619" s="1">
        <v>46086.855254629627</v>
      </c>
      <c r="B54619" t="s">
        <v>544</v>
      </c>
      <c r="C54619">
        <v>0</v>
      </c>
      <c r="D54619">
        <v>5857</v>
      </c>
      <c r="E54619" t="s">
        <v>7</v>
      </c>
      <c r="F54619" t="s">
        <v>12</v>
      </c>
      <c r="G54619" s="2">
        <f>DATE(YEAR(alarms[[#This Row],[time]]),MONTH(alarms[[#This Row],[time]]),DAY(alarms[[#This Row],[time]]))</f>
        <v>46086</v>
      </c>
      <c r="H54619">
        <f>HOUR(alarms[[#This Row],[time]])</f>
        <v>20</v>
      </c>
      <c r="I54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19">
        <f>IF(alarms[[#This Row],[מבצע]]="עם כלביא",10,17)</f>
        <v>17</v>
      </c>
    </row>
    <row r="54620" spans="1:10" x14ac:dyDescent="0.25">
      <c r="A54620" s="1">
        <v>46086.855879629627</v>
      </c>
      <c r="B54620" t="s">
        <v>767</v>
      </c>
      <c r="C54620">
        <v>0</v>
      </c>
      <c r="D54620">
        <v>5857</v>
      </c>
      <c r="E54620" t="s">
        <v>7</v>
      </c>
      <c r="F54620" t="s">
        <v>12</v>
      </c>
      <c r="G54620" s="2">
        <f>DATE(YEAR(alarms[[#This Row],[time]]),MONTH(alarms[[#This Row],[time]]),DAY(alarms[[#This Row],[time]]))</f>
        <v>46086</v>
      </c>
      <c r="H54620">
        <f>HOUR(alarms[[#This Row],[time]])</f>
        <v>20</v>
      </c>
      <c r="I54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0">
        <f>IF(alarms[[#This Row],[מבצע]]="עם כלביא",10,17)</f>
        <v>17</v>
      </c>
    </row>
    <row r="54621" spans="1:10" x14ac:dyDescent="0.25">
      <c r="A54621" s="1">
        <v>46086.855879629627</v>
      </c>
      <c r="B54621" t="s">
        <v>771</v>
      </c>
      <c r="C54621">
        <v>0</v>
      </c>
      <c r="D54621">
        <v>5857</v>
      </c>
      <c r="E54621" t="s">
        <v>7</v>
      </c>
      <c r="F54621" t="s">
        <v>12</v>
      </c>
      <c r="G54621" s="2">
        <f>DATE(YEAR(alarms[[#This Row],[time]]),MONTH(alarms[[#This Row],[time]]),DAY(alarms[[#This Row],[time]]))</f>
        <v>46086</v>
      </c>
      <c r="H54621">
        <f>HOUR(alarms[[#This Row],[time]])</f>
        <v>20</v>
      </c>
      <c r="I54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1">
        <f>IF(alarms[[#This Row],[מבצע]]="עם כלביא",10,17)</f>
        <v>17</v>
      </c>
    </row>
    <row r="54622" spans="1:10" x14ac:dyDescent="0.25">
      <c r="A54622" s="1">
        <v>46086.855879629627</v>
      </c>
      <c r="B54622" t="s">
        <v>11</v>
      </c>
      <c r="C54622">
        <v>0</v>
      </c>
      <c r="D54622">
        <v>5857</v>
      </c>
      <c r="E54622" t="s">
        <v>7</v>
      </c>
      <c r="F54622" t="s">
        <v>12</v>
      </c>
      <c r="G54622" s="2">
        <f>DATE(YEAR(alarms[[#This Row],[time]]),MONTH(alarms[[#This Row],[time]]),DAY(alarms[[#This Row],[time]]))</f>
        <v>46086</v>
      </c>
      <c r="H54622">
        <f>HOUR(alarms[[#This Row],[time]])</f>
        <v>20</v>
      </c>
      <c r="I54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2">
        <f>IF(alarms[[#This Row],[מבצע]]="עם כלביא",10,17)</f>
        <v>17</v>
      </c>
    </row>
    <row r="54623" spans="1:10" x14ac:dyDescent="0.25">
      <c r="A54623" s="1">
        <v>46086.855879629627</v>
      </c>
      <c r="B54623" t="s">
        <v>267</v>
      </c>
      <c r="C54623">
        <v>0</v>
      </c>
      <c r="D54623">
        <v>5857</v>
      </c>
      <c r="E54623" t="s">
        <v>7</v>
      </c>
      <c r="F54623" t="s">
        <v>12</v>
      </c>
      <c r="G54623" s="2">
        <f>DATE(YEAR(alarms[[#This Row],[time]]),MONTH(alarms[[#This Row],[time]]),DAY(alarms[[#This Row],[time]]))</f>
        <v>46086</v>
      </c>
      <c r="H54623">
        <f>HOUR(alarms[[#This Row],[time]])</f>
        <v>20</v>
      </c>
      <c r="I54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3">
        <f>IF(alarms[[#This Row],[מבצע]]="עם כלביא",10,17)</f>
        <v>17</v>
      </c>
    </row>
    <row r="54624" spans="1:10" x14ac:dyDescent="0.25">
      <c r="A54624" s="1">
        <v>46086.855879629627</v>
      </c>
      <c r="B54624" t="s">
        <v>792</v>
      </c>
      <c r="C54624">
        <v>0</v>
      </c>
      <c r="D54624">
        <v>5857</v>
      </c>
      <c r="E54624" t="s">
        <v>7</v>
      </c>
      <c r="F54624" t="s">
        <v>12</v>
      </c>
      <c r="G54624" s="2">
        <f>DATE(YEAR(alarms[[#This Row],[time]]),MONTH(alarms[[#This Row],[time]]),DAY(alarms[[#This Row],[time]]))</f>
        <v>46086</v>
      </c>
      <c r="H54624">
        <f>HOUR(alarms[[#This Row],[time]])</f>
        <v>20</v>
      </c>
      <c r="I54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4">
        <f>IF(alarms[[#This Row],[מבצע]]="עם כלביא",10,17)</f>
        <v>17</v>
      </c>
    </row>
    <row r="54625" spans="1:10" x14ac:dyDescent="0.25">
      <c r="A54625" s="1">
        <v>46086.855879629627</v>
      </c>
      <c r="B54625" t="s">
        <v>757</v>
      </c>
      <c r="C54625">
        <v>0</v>
      </c>
      <c r="D54625">
        <v>5857</v>
      </c>
      <c r="E54625" t="s">
        <v>7</v>
      </c>
      <c r="F54625" t="s">
        <v>12</v>
      </c>
      <c r="G54625" s="2">
        <f>DATE(YEAR(alarms[[#This Row],[time]]),MONTH(alarms[[#This Row],[time]]),DAY(alarms[[#This Row],[time]]))</f>
        <v>46086</v>
      </c>
      <c r="H54625">
        <f>HOUR(alarms[[#This Row],[time]])</f>
        <v>20</v>
      </c>
      <c r="I54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5">
        <f>IF(alarms[[#This Row],[מבצע]]="עם כלביא",10,17)</f>
        <v>17</v>
      </c>
    </row>
    <row r="54626" spans="1:10" x14ac:dyDescent="0.25">
      <c r="A54626" s="1">
        <v>46086.855879629627</v>
      </c>
      <c r="B54626" t="s">
        <v>795</v>
      </c>
      <c r="C54626">
        <v>0</v>
      </c>
      <c r="D54626">
        <v>5857</v>
      </c>
      <c r="E54626" t="s">
        <v>7</v>
      </c>
      <c r="F54626" t="s">
        <v>12</v>
      </c>
      <c r="G54626" s="2">
        <f>DATE(YEAR(alarms[[#This Row],[time]]),MONTH(alarms[[#This Row],[time]]),DAY(alarms[[#This Row],[time]]))</f>
        <v>46086</v>
      </c>
      <c r="H54626">
        <f>HOUR(alarms[[#This Row],[time]])</f>
        <v>20</v>
      </c>
      <c r="I54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6">
        <f>IF(alarms[[#This Row],[מבצע]]="עם כלביא",10,17)</f>
        <v>17</v>
      </c>
    </row>
    <row r="54627" spans="1:10" x14ac:dyDescent="0.25">
      <c r="A54627" s="1">
        <v>46086.855879629627</v>
      </c>
      <c r="B54627" t="s">
        <v>796</v>
      </c>
      <c r="C54627">
        <v>0</v>
      </c>
      <c r="D54627">
        <v>5857</v>
      </c>
      <c r="E54627" t="s">
        <v>7</v>
      </c>
      <c r="F54627" t="s">
        <v>12</v>
      </c>
      <c r="G54627" s="2">
        <f>DATE(YEAR(alarms[[#This Row],[time]]),MONTH(alarms[[#This Row],[time]]),DAY(alarms[[#This Row],[time]]))</f>
        <v>46086</v>
      </c>
      <c r="H54627">
        <f>HOUR(alarms[[#This Row],[time]])</f>
        <v>20</v>
      </c>
      <c r="I54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7">
        <f>IF(alarms[[#This Row],[מבצע]]="עם כלביא",10,17)</f>
        <v>17</v>
      </c>
    </row>
    <row r="54628" spans="1:10" x14ac:dyDescent="0.25">
      <c r="A54628" s="1">
        <v>46086.855879629627</v>
      </c>
      <c r="B54628" t="s">
        <v>565</v>
      </c>
      <c r="C54628">
        <v>0</v>
      </c>
      <c r="D54628">
        <v>5857</v>
      </c>
      <c r="E54628" t="s">
        <v>7</v>
      </c>
      <c r="F54628" t="s">
        <v>12</v>
      </c>
      <c r="G54628" s="2">
        <f>DATE(YEAR(alarms[[#This Row],[time]]),MONTH(alarms[[#This Row],[time]]),DAY(alarms[[#This Row],[time]]))</f>
        <v>46086</v>
      </c>
      <c r="H54628">
        <f>HOUR(alarms[[#This Row],[time]])</f>
        <v>20</v>
      </c>
      <c r="I54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8">
        <f>IF(alarms[[#This Row],[מבצע]]="עם כלביא",10,17)</f>
        <v>17</v>
      </c>
    </row>
    <row r="54629" spans="1:10" x14ac:dyDescent="0.25">
      <c r="A54629" s="1">
        <v>46086.855879629627</v>
      </c>
      <c r="B54629" t="s">
        <v>774</v>
      </c>
      <c r="C54629">
        <v>0</v>
      </c>
      <c r="D54629">
        <v>5857</v>
      </c>
      <c r="E54629" t="s">
        <v>7</v>
      </c>
      <c r="F54629" t="s">
        <v>12</v>
      </c>
      <c r="G54629" s="2">
        <f>DATE(YEAR(alarms[[#This Row],[time]]),MONTH(alarms[[#This Row],[time]]),DAY(alarms[[#This Row],[time]]))</f>
        <v>46086</v>
      </c>
      <c r="H54629">
        <f>HOUR(alarms[[#This Row],[time]])</f>
        <v>20</v>
      </c>
      <c r="I54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29">
        <f>IF(alarms[[#This Row],[מבצע]]="עם כלביא",10,17)</f>
        <v>17</v>
      </c>
    </row>
    <row r="54630" spans="1:10" x14ac:dyDescent="0.25">
      <c r="A54630" s="1">
        <v>46086.855879629627</v>
      </c>
      <c r="B54630" t="s">
        <v>268</v>
      </c>
      <c r="C54630">
        <v>0</v>
      </c>
      <c r="D54630">
        <v>5857</v>
      </c>
      <c r="E54630" t="s">
        <v>7</v>
      </c>
      <c r="F54630" t="s">
        <v>12</v>
      </c>
      <c r="G54630" s="2">
        <f>DATE(YEAR(alarms[[#This Row],[time]]),MONTH(alarms[[#This Row],[time]]),DAY(alarms[[#This Row],[time]]))</f>
        <v>46086</v>
      </c>
      <c r="H54630">
        <f>HOUR(alarms[[#This Row],[time]])</f>
        <v>20</v>
      </c>
      <c r="I54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0">
        <f>IF(alarms[[#This Row],[מבצע]]="עם כלביא",10,17)</f>
        <v>17</v>
      </c>
    </row>
    <row r="54631" spans="1:10" x14ac:dyDescent="0.25">
      <c r="A54631" s="1">
        <v>46086.855879629627</v>
      </c>
      <c r="B54631" t="s">
        <v>1187</v>
      </c>
      <c r="C54631">
        <v>0</v>
      </c>
      <c r="D54631">
        <v>5857</v>
      </c>
      <c r="E54631" t="s">
        <v>7</v>
      </c>
      <c r="F54631" t="s">
        <v>12</v>
      </c>
      <c r="G54631" s="2">
        <f>DATE(YEAR(alarms[[#This Row],[time]]),MONTH(alarms[[#This Row],[time]]),DAY(alarms[[#This Row],[time]]))</f>
        <v>46086</v>
      </c>
      <c r="H54631">
        <f>HOUR(alarms[[#This Row],[time]])</f>
        <v>20</v>
      </c>
      <c r="I54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1">
        <f>IF(alarms[[#This Row],[מבצע]]="עם כלביא",10,17)</f>
        <v>17</v>
      </c>
    </row>
    <row r="54632" spans="1:10" x14ac:dyDescent="0.25">
      <c r="A54632" s="1">
        <v>46086.855879629627</v>
      </c>
      <c r="B54632" t="s">
        <v>798</v>
      </c>
      <c r="C54632">
        <v>0</v>
      </c>
      <c r="D54632">
        <v>5857</v>
      </c>
      <c r="E54632" t="s">
        <v>7</v>
      </c>
      <c r="F54632" t="s">
        <v>12</v>
      </c>
      <c r="G54632" s="2">
        <f>DATE(YEAR(alarms[[#This Row],[time]]),MONTH(alarms[[#This Row],[time]]),DAY(alarms[[#This Row],[time]]))</f>
        <v>46086</v>
      </c>
      <c r="H54632">
        <f>HOUR(alarms[[#This Row],[time]])</f>
        <v>20</v>
      </c>
      <c r="I54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2">
        <f>IF(alarms[[#This Row],[מבצע]]="עם כלביא",10,17)</f>
        <v>17</v>
      </c>
    </row>
    <row r="54633" spans="1:10" x14ac:dyDescent="0.25">
      <c r="A54633" s="1">
        <v>46086.855879629627</v>
      </c>
      <c r="B54633" t="s">
        <v>775</v>
      </c>
      <c r="C54633">
        <v>0</v>
      </c>
      <c r="D54633">
        <v>5857</v>
      </c>
      <c r="E54633" t="s">
        <v>7</v>
      </c>
      <c r="F54633" t="s">
        <v>12</v>
      </c>
      <c r="G54633" s="2">
        <f>DATE(YEAR(alarms[[#This Row],[time]]),MONTH(alarms[[#This Row],[time]]),DAY(alarms[[#This Row],[time]]))</f>
        <v>46086</v>
      </c>
      <c r="H54633">
        <f>HOUR(alarms[[#This Row],[time]])</f>
        <v>20</v>
      </c>
      <c r="I54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3">
        <f>IF(alarms[[#This Row],[מבצע]]="עם כלביא",10,17)</f>
        <v>17</v>
      </c>
    </row>
    <row r="54634" spans="1:10" x14ac:dyDescent="0.25">
      <c r="A54634" s="1">
        <v>46086.855879629627</v>
      </c>
      <c r="B54634" t="s">
        <v>800</v>
      </c>
      <c r="C54634">
        <v>0</v>
      </c>
      <c r="D54634">
        <v>5857</v>
      </c>
      <c r="E54634" t="s">
        <v>7</v>
      </c>
      <c r="F54634" t="s">
        <v>12</v>
      </c>
      <c r="G54634" s="2">
        <f>DATE(YEAR(alarms[[#This Row],[time]]),MONTH(alarms[[#This Row],[time]]),DAY(alarms[[#This Row],[time]]))</f>
        <v>46086</v>
      </c>
      <c r="H54634">
        <f>HOUR(alarms[[#This Row],[time]])</f>
        <v>20</v>
      </c>
      <c r="I54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4">
        <f>IF(alarms[[#This Row],[מבצע]]="עם כלביא",10,17)</f>
        <v>17</v>
      </c>
    </row>
    <row r="54635" spans="1:10" x14ac:dyDescent="0.25">
      <c r="A54635" s="1">
        <v>46086.855879629627</v>
      </c>
      <c r="B54635" t="s">
        <v>778</v>
      </c>
      <c r="C54635">
        <v>0</v>
      </c>
      <c r="D54635">
        <v>5857</v>
      </c>
      <c r="E54635" t="s">
        <v>7</v>
      </c>
      <c r="F54635" t="s">
        <v>12</v>
      </c>
      <c r="G54635" s="2">
        <f>DATE(YEAR(alarms[[#This Row],[time]]),MONTH(alarms[[#This Row],[time]]),DAY(alarms[[#This Row],[time]]))</f>
        <v>46086</v>
      </c>
      <c r="H54635">
        <f>HOUR(alarms[[#This Row],[time]])</f>
        <v>20</v>
      </c>
      <c r="I54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5">
        <f>IF(alarms[[#This Row],[מבצע]]="עם כלביא",10,17)</f>
        <v>17</v>
      </c>
    </row>
    <row r="54636" spans="1:10" x14ac:dyDescent="0.25">
      <c r="A54636" s="1">
        <v>46086.855879629627</v>
      </c>
      <c r="B54636" t="s">
        <v>758</v>
      </c>
      <c r="C54636">
        <v>0</v>
      </c>
      <c r="D54636">
        <v>5857</v>
      </c>
      <c r="E54636" t="s">
        <v>7</v>
      </c>
      <c r="F54636" t="s">
        <v>12</v>
      </c>
      <c r="G54636" s="2">
        <f>DATE(YEAR(alarms[[#This Row],[time]]),MONTH(alarms[[#This Row],[time]]),DAY(alarms[[#This Row],[time]]))</f>
        <v>46086</v>
      </c>
      <c r="H54636">
        <f>HOUR(alarms[[#This Row],[time]])</f>
        <v>20</v>
      </c>
      <c r="I54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6">
        <f>IF(alarms[[#This Row],[מבצע]]="עם כלביא",10,17)</f>
        <v>17</v>
      </c>
    </row>
    <row r="54637" spans="1:10" x14ac:dyDescent="0.25">
      <c r="A54637" s="1">
        <v>46086.855879629627</v>
      </c>
      <c r="B54637" t="s">
        <v>801</v>
      </c>
      <c r="C54637">
        <v>0</v>
      </c>
      <c r="D54637">
        <v>5857</v>
      </c>
      <c r="E54637" t="s">
        <v>7</v>
      </c>
      <c r="F54637" t="s">
        <v>12</v>
      </c>
      <c r="G54637" s="2">
        <f>DATE(YEAR(alarms[[#This Row],[time]]),MONTH(alarms[[#This Row],[time]]),DAY(alarms[[#This Row],[time]]))</f>
        <v>46086</v>
      </c>
      <c r="H54637">
        <f>HOUR(alarms[[#This Row],[time]])</f>
        <v>20</v>
      </c>
      <c r="I54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7">
        <f>IF(alarms[[#This Row],[מבצע]]="עם כלביא",10,17)</f>
        <v>17</v>
      </c>
    </row>
    <row r="54638" spans="1:10" x14ac:dyDescent="0.25">
      <c r="A54638" s="1">
        <v>46086.855879629627</v>
      </c>
      <c r="B54638" t="s">
        <v>803</v>
      </c>
      <c r="C54638">
        <v>0</v>
      </c>
      <c r="D54638">
        <v>5857</v>
      </c>
      <c r="E54638" t="s">
        <v>7</v>
      </c>
      <c r="F54638" t="s">
        <v>12</v>
      </c>
      <c r="G54638" s="2">
        <f>DATE(YEAR(alarms[[#This Row],[time]]),MONTH(alarms[[#This Row],[time]]),DAY(alarms[[#This Row],[time]]))</f>
        <v>46086</v>
      </c>
      <c r="H54638">
        <f>HOUR(alarms[[#This Row],[time]])</f>
        <v>20</v>
      </c>
      <c r="I54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8">
        <f>IF(alarms[[#This Row],[מבצע]]="עם כלביא",10,17)</f>
        <v>17</v>
      </c>
    </row>
    <row r="54639" spans="1:10" x14ac:dyDescent="0.25">
      <c r="A54639" s="1">
        <v>46086.855879629627</v>
      </c>
      <c r="B54639" t="s">
        <v>806</v>
      </c>
      <c r="C54639">
        <v>0</v>
      </c>
      <c r="D54639">
        <v>5857</v>
      </c>
      <c r="E54639" t="s">
        <v>7</v>
      </c>
      <c r="F54639" t="s">
        <v>12</v>
      </c>
      <c r="G54639" s="2">
        <f>DATE(YEAR(alarms[[#This Row],[time]]),MONTH(alarms[[#This Row],[time]]),DAY(alarms[[#This Row],[time]]))</f>
        <v>46086</v>
      </c>
      <c r="H54639">
        <f>HOUR(alarms[[#This Row],[time]])</f>
        <v>20</v>
      </c>
      <c r="I54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39">
        <f>IF(alarms[[#This Row],[מבצע]]="עם כלביא",10,17)</f>
        <v>17</v>
      </c>
    </row>
    <row r="54640" spans="1:10" x14ac:dyDescent="0.25">
      <c r="A54640" s="1">
        <v>46086.855879629627</v>
      </c>
      <c r="B54640" t="s">
        <v>786</v>
      </c>
      <c r="C54640">
        <v>0</v>
      </c>
      <c r="D54640">
        <v>5857</v>
      </c>
      <c r="E54640" t="s">
        <v>7</v>
      </c>
      <c r="F54640" t="s">
        <v>12</v>
      </c>
      <c r="G54640" s="2">
        <f>DATE(YEAR(alarms[[#This Row],[time]]),MONTH(alarms[[#This Row],[time]]),DAY(alarms[[#This Row],[time]]))</f>
        <v>46086</v>
      </c>
      <c r="H54640">
        <f>HOUR(alarms[[#This Row],[time]])</f>
        <v>20</v>
      </c>
      <c r="I54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0">
        <f>IF(alarms[[#This Row],[מבצע]]="עם כלביא",10,17)</f>
        <v>17</v>
      </c>
    </row>
    <row r="54641" spans="1:10" x14ac:dyDescent="0.25">
      <c r="A54641" s="1">
        <v>46086.855879629627</v>
      </c>
      <c r="B54641" t="s">
        <v>566</v>
      </c>
      <c r="C54641">
        <v>0</v>
      </c>
      <c r="D54641">
        <v>5857</v>
      </c>
      <c r="E54641" t="s">
        <v>7</v>
      </c>
      <c r="F54641" t="s">
        <v>12</v>
      </c>
      <c r="G54641" s="2">
        <f>DATE(YEAR(alarms[[#This Row],[time]]),MONTH(alarms[[#This Row],[time]]),DAY(alarms[[#This Row],[time]]))</f>
        <v>46086</v>
      </c>
      <c r="H54641">
        <f>HOUR(alarms[[#This Row],[time]])</f>
        <v>20</v>
      </c>
      <c r="I54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1">
        <f>IF(alarms[[#This Row],[מבצע]]="עם כלביא",10,17)</f>
        <v>17</v>
      </c>
    </row>
    <row r="54642" spans="1:10" x14ac:dyDescent="0.25">
      <c r="A54642" s="1">
        <v>46086.855879629627</v>
      </c>
      <c r="B54642" t="s">
        <v>759</v>
      </c>
      <c r="C54642">
        <v>0</v>
      </c>
      <c r="D54642">
        <v>5857</v>
      </c>
      <c r="E54642" t="s">
        <v>7</v>
      </c>
      <c r="F54642" t="s">
        <v>12</v>
      </c>
      <c r="G54642" s="2">
        <f>DATE(YEAR(alarms[[#This Row],[time]]),MONTH(alarms[[#This Row],[time]]),DAY(alarms[[#This Row],[time]]))</f>
        <v>46086</v>
      </c>
      <c r="H54642">
        <f>HOUR(alarms[[#This Row],[time]])</f>
        <v>20</v>
      </c>
      <c r="I54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2">
        <f>IF(alarms[[#This Row],[מבצע]]="עם כלביא",10,17)</f>
        <v>17</v>
      </c>
    </row>
    <row r="54643" spans="1:10" x14ac:dyDescent="0.25">
      <c r="A54643" s="1">
        <v>46086.855879629627</v>
      </c>
      <c r="B54643" t="s">
        <v>274</v>
      </c>
      <c r="C54643">
        <v>0</v>
      </c>
      <c r="D54643">
        <v>5857</v>
      </c>
      <c r="E54643" t="s">
        <v>7</v>
      </c>
      <c r="F54643" t="s">
        <v>12</v>
      </c>
      <c r="G54643" s="2">
        <f>DATE(YEAR(alarms[[#This Row],[time]]),MONTH(alarms[[#This Row],[time]]),DAY(alarms[[#This Row],[time]]))</f>
        <v>46086</v>
      </c>
      <c r="H54643">
        <f>HOUR(alarms[[#This Row],[time]])</f>
        <v>20</v>
      </c>
      <c r="I54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3">
        <f>IF(alarms[[#This Row],[מבצע]]="עם כלביא",10,17)</f>
        <v>17</v>
      </c>
    </row>
    <row r="54644" spans="1:10" x14ac:dyDescent="0.25">
      <c r="A54644" s="1">
        <v>46086.855879629627</v>
      </c>
      <c r="B54644" t="s">
        <v>788</v>
      </c>
      <c r="C54644">
        <v>0</v>
      </c>
      <c r="D54644">
        <v>5857</v>
      </c>
      <c r="E54644" t="s">
        <v>7</v>
      </c>
      <c r="F54644" t="s">
        <v>12</v>
      </c>
      <c r="G54644" s="2">
        <f>DATE(YEAR(alarms[[#This Row],[time]]),MONTH(alarms[[#This Row],[time]]),DAY(alarms[[#This Row],[time]]))</f>
        <v>46086</v>
      </c>
      <c r="H54644">
        <f>HOUR(alarms[[#This Row],[time]])</f>
        <v>20</v>
      </c>
      <c r="I54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4">
        <f>IF(alarms[[#This Row],[מבצע]]="עם כלביא",10,17)</f>
        <v>17</v>
      </c>
    </row>
    <row r="54645" spans="1:10" x14ac:dyDescent="0.25">
      <c r="A54645" s="1">
        <v>46086.855879629627</v>
      </c>
      <c r="B54645" t="s">
        <v>789</v>
      </c>
      <c r="C54645">
        <v>0</v>
      </c>
      <c r="D54645">
        <v>5857</v>
      </c>
      <c r="E54645" t="s">
        <v>7</v>
      </c>
      <c r="F54645" t="s">
        <v>12</v>
      </c>
      <c r="G54645" s="2">
        <f>DATE(YEAR(alarms[[#This Row],[time]]),MONTH(alarms[[#This Row],[time]]),DAY(alarms[[#This Row],[time]]))</f>
        <v>46086</v>
      </c>
      <c r="H54645">
        <f>HOUR(alarms[[#This Row],[time]])</f>
        <v>20</v>
      </c>
      <c r="I54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5">
        <f>IF(alarms[[#This Row],[מבצע]]="עם כלביא",10,17)</f>
        <v>17</v>
      </c>
    </row>
    <row r="54646" spans="1:10" x14ac:dyDescent="0.25">
      <c r="A54646" s="1">
        <v>46086.855879629627</v>
      </c>
      <c r="B54646" t="s">
        <v>275</v>
      </c>
      <c r="C54646">
        <v>0</v>
      </c>
      <c r="D54646">
        <v>5857</v>
      </c>
      <c r="E54646" t="s">
        <v>7</v>
      </c>
      <c r="F54646" t="s">
        <v>12</v>
      </c>
      <c r="G54646" s="2">
        <f>DATE(YEAR(alarms[[#This Row],[time]]),MONTH(alarms[[#This Row],[time]]),DAY(alarms[[#This Row],[time]]))</f>
        <v>46086</v>
      </c>
      <c r="H54646">
        <f>HOUR(alarms[[#This Row],[time]])</f>
        <v>20</v>
      </c>
      <c r="I54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6">
        <f>IF(alarms[[#This Row],[מבצע]]="עם כלביא",10,17)</f>
        <v>17</v>
      </c>
    </row>
    <row r="54647" spans="1:10" x14ac:dyDescent="0.25">
      <c r="A54647" s="1">
        <v>46086.855879629627</v>
      </c>
      <c r="B54647" t="s">
        <v>564</v>
      </c>
      <c r="C54647">
        <v>0</v>
      </c>
      <c r="D54647">
        <v>5857</v>
      </c>
      <c r="E54647" t="s">
        <v>7</v>
      </c>
      <c r="F54647" t="s">
        <v>12</v>
      </c>
      <c r="G54647" s="2">
        <f>DATE(YEAR(alarms[[#This Row],[time]]),MONTH(alarms[[#This Row],[time]]),DAY(alarms[[#This Row],[time]]))</f>
        <v>46086</v>
      </c>
      <c r="H54647">
        <f>HOUR(alarms[[#This Row],[time]])</f>
        <v>20</v>
      </c>
      <c r="I54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7">
        <f>IF(alarms[[#This Row],[מבצע]]="עם כלביא",10,17)</f>
        <v>17</v>
      </c>
    </row>
    <row r="54648" spans="1:10" x14ac:dyDescent="0.25">
      <c r="A54648" s="1">
        <v>46086.856053240743</v>
      </c>
      <c r="B54648" t="s">
        <v>1064</v>
      </c>
      <c r="C54648">
        <v>0</v>
      </c>
      <c r="D54648">
        <v>5857</v>
      </c>
      <c r="E54648" t="s">
        <v>7</v>
      </c>
      <c r="F54648" t="s">
        <v>1115</v>
      </c>
      <c r="G54648" s="2">
        <f>DATE(YEAR(alarms[[#This Row],[time]]),MONTH(alarms[[#This Row],[time]]),DAY(alarms[[#This Row],[time]]))</f>
        <v>46086</v>
      </c>
      <c r="H54648">
        <f>HOUR(alarms[[#This Row],[time]])</f>
        <v>20</v>
      </c>
      <c r="I54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8">
        <f>IF(alarms[[#This Row],[מבצע]]="עם כלביא",10,17)</f>
        <v>17</v>
      </c>
    </row>
    <row r="54649" spans="1:10" x14ac:dyDescent="0.25">
      <c r="A54649" s="1">
        <v>46086.856053240743</v>
      </c>
      <c r="B54649" t="s">
        <v>948</v>
      </c>
      <c r="C54649">
        <v>0</v>
      </c>
      <c r="D54649">
        <v>5857</v>
      </c>
      <c r="E54649" t="s">
        <v>7</v>
      </c>
      <c r="F54649" t="s">
        <v>1115</v>
      </c>
      <c r="G54649" s="2">
        <f>DATE(YEAR(alarms[[#This Row],[time]]),MONTH(alarms[[#This Row],[time]]),DAY(alarms[[#This Row],[time]]))</f>
        <v>46086</v>
      </c>
      <c r="H54649">
        <f>HOUR(alarms[[#This Row],[time]])</f>
        <v>20</v>
      </c>
      <c r="I54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49">
        <f>IF(alarms[[#This Row],[מבצע]]="עם כלביא",10,17)</f>
        <v>17</v>
      </c>
    </row>
    <row r="54650" spans="1:10" x14ac:dyDescent="0.25">
      <c r="A54650" s="1">
        <v>46086.856053240743</v>
      </c>
      <c r="B54650" t="s">
        <v>1065</v>
      </c>
      <c r="C54650">
        <v>0</v>
      </c>
      <c r="D54650">
        <v>5857</v>
      </c>
      <c r="E54650" t="s">
        <v>7</v>
      </c>
      <c r="F54650" t="s">
        <v>1115</v>
      </c>
      <c r="G54650" s="2">
        <f>DATE(YEAR(alarms[[#This Row],[time]]),MONTH(alarms[[#This Row],[time]]),DAY(alarms[[#This Row],[time]]))</f>
        <v>46086</v>
      </c>
      <c r="H54650">
        <f>HOUR(alarms[[#This Row],[time]])</f>
        <v>20</v>
      </c>
      <c r="I54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0">
        <f>IF(alarms[[#This Row],[מבצע]]="עם כלביא",10,17)</f>
        <v>17</v>
      </c>
    </row>
    <row r="54651" spans="1:10" x14ac:dyDescent="0.25">
      <c r="A54651" s="1">
        <v>46086.856053240743</v>
      </c>
      <c r="B54651" t="s">
        <v>74</v>
      </c>
      <c r="C54651">
        <v>0</v>
      </c>
      <c r="D54651">
        <v>5857</v>
      </c>
      <c r="E54651" t="s">
        <v>7</v>
      </c>
      <c r="F54651" t="s">
        <v>1115</v>
      </c>
      <c r="G54651" s="2">
        <f>DATE(YEAR(alarms[[#This Row],[time]]),MONTH(alarms[[#This Row],[time]]),DAY(alarms[[#This Row],[time]]))</f>
        <v>46086</v>
      </c>
      <c r="H54651">
        <f>HOUR(alarms[[#This Row],[time]])</f>
        <v>20</v>
      </c>
      <c r="I54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1">
        <f>IF(alarms[[#This Row],[מבצע]]="עם כלביא",10,17)</f>
        <v>17</v>
      </c>
    </row>
    <row r="54652" spans="1:10" x14ac:dyDescent="0.25">
      <c r="A54652" s="1">
        <v>46086.856053240743</v>
      </c>
      <c r="B54652" t="s">
        <v>1219</v>
      </c>
      <c r="C54652">
        <v>0</v>
      </c>
      <c r="D54652">
        <v>5857</v>
      </c>
      <c r="E54652" t="s">
        <v>7</v>
      </c>
      <c r="F54652" t="s">
        <v>1115</v>
      </c>
      <c r="G54652" s="2">
        <f>DATE(YEAR(alarms[[#This Row],[time]]),MONTH(alarms[[#This Row],[time]]),DAY(alarms[[#This Row],[time]]))</f>
        <v>46086</v>
      </c>
      <c r="H54652">
        <f>HOUR(alarms[[#This Row],[time]])</f>
        <v>20</v>
      </c>
      <c r="I54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2">
        <f>IF(alarms[[#This Row],[מבצע]]="עם כלביא",10,17)</f>
        <v>17</v>
      </c>
    </row>
    <row r="54653" spans="1:10" x14ac:dyDescent="0.25">
      <c r="A54653" s="1">
        <v>46086.856053240743</v>
      </c>
      <c r="B54653" t="s">
        <v>547</v>
      </c>
      <c r="C54653">
        <v>0</v>
      </c>
      <c r="D54653">
        <v>5857</v>
      </c>
      <c r="E54653" t="s">
        <v>7</v>
      </c>
      <c r="F54653" t="s">
        <v>1115</v>
      </c>
      <c r="G54653" s="2">
        <f>DATE(YEAR(alarms[[#This Row],[time]]),MONTH(alarms[[#This Row],[time]]),DAY(alarms[[#This Row],[time]]))</f>
        <v>46086</v>
      </c>
      <c r="H54653">
        <f>HOUR(alarms[[#This Row],[time]])</f>
        <v>20</v>
      </c>
      <c r="I54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3">
        <f>IF(alarms[[#This Row],[מבצע]]="עם כלביא",10,17)</f>
        <v>17</v>
      </c>
    </row>
    <row r="54654" spans="1:10" x14ac:dyDescent="0.25">
      <c r="A54654" s="1">
        <v>46086.856053240743</v>
      </c>
      <c r="B54654" t="s">
        <v>1066</v>
      </c>
      <c r="C54654">
        <v>0</v>
      </c>
      <c r="D54654">
        <v>5857</v>
      </c>
      <c r="E54654" t="s">
        <v>7</v>
      </c>
      <c r="F54654" t="s">
        <v>1115</v>
      </c>
      <c r="G54654" s="2">
        <f>DATE(YEAR(alarms[[#This Row],[time]]),MONTH(alarms[[#This Row],[time]]),DAY(alarms[[#This Row],[time]]))</f>
        <v>46086</v>
      </c>
      <c r="H54654">
        <f>HOUR(alarms[[#This Row],[time]])</f>
        <v>20</v>
      </c>
      <c r="I54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4">
        <f>IF(alarms[[#This Row],[מבצע]]="עם כלביא",10,17)</f>
        <v>17</v>
      </c>
    </row>
    <row r="54655" spans="1:10" x14ac:dyDescent="0.25">
      <c r="A54655" s="1">
        <v>46086.856053240743</v>
      </c>
      <c r="B54655" t="s">
        <v>1067</v>
      </c>
      <c r="C54655">
        <v>0</v>
      </c>
      <c r="D54655">
        <v>5857</v>
      </c>
      <c r="E54655" t="s">
        <v>7</v>
      </c>
      <c r="F54655" t="s">
        <v>1115</v>
      </c>
      <c r="G54655" s="2">
        <f>DATE(YEAR(alarms[[#This Row],[time]]),MONTH(alarms[[#This Row],[time]]),DAY(alarms[[#This Row],[time]]))</f>
        <v>46086</v>
      </c>
      <c r="H54655">
        <f>HOUR(alarms[[#This Row],[time]])</f>
        <v>20</v>
      </c>
      <c r="I54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5">
        <f>IF(alarms[[#This Row],[מבצע]]="עם כלביא",10,17)</f>
        <v>17</v>
      </c>
    </row>
    <row r="54656" spans="1:10" x14ac:dyDescent="0.25">
      <c r="A54656" s="1">
        <v>46086.856053240743</v>
      </c>
      <c r="B54656" t="s">
        <v>1068</v>
      </c>
      <c r="C54656">
        <v>0</v>
      </c>
      <c r="D54656">
        <v>5857</v>
      </c>
      <c r="E54656" t="s">
        <v>7</v>
      </c>
      <c r="F54656" t="s">
        <v>1115</v>
      </c>
      <c r="G54656" s="2">
        <f>DATE(YEAR(alarms[[#This Row],[time]]),MONTH(alarms[[#This Row],[time]]),DAY(alarms[[#This Row],[time]]))</f>
        <v>46086</v>
      </c>
      <c r="H54656">
        <f>HOUR(alarms[[#This Row],[time]])</f>
        <v>20</v>
      </c>
      <c r="I54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6">
        <f>IF(alarms[[#This Row],[מבצע]]="עם כלביא",10,17)</f>
        <v>17</v>
      </c>
    </row>
    <row r="54657" spans="1:10" x14ac:dyDescent="0.25">
      <c r="A54657" s="1">
        <v>46086.856053240743</v>
      </c>
      <c r="B54657" t="s">
        <v>966</v>
      </c>
      <c r="C54657">
        <v>0</v>
      </c>
      <c r="D54657">
        <v>5857</v>
      </c>
      <c r="E54657" t="s">
        <v>7</v>
      </c>
      <c r="F54657" t="s">
        <v>1115</v>
      </c>
      <c r="G54657" s="2">
        <f>DATE(YEAR(alarms[[#This Row],[time]]),MONTH(alarms[[#This Row],[time]]),DAY(alarms[[#This Row],[time]]))</f>
        <v>46086</v>
      </c>
      <c r="H54657">
        <f>HOUR(alarms[[#This Row],[time]])</f>
        <v>20</v>
      </c>
      <c r="I54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7">
        <f>IF(alarms[[#This Row],[מבצע]]="עם כלביא",10,17)</f>
        <v>17</v>
      </c>
    </row>
    <row r="54658" spans="1:10" x14ac:dyDescent="0.25">
      <c r="A54658" s="1">
        <v>46086.856053240743</v>
      </c>
      <c r="B54658" t="s">
        <v>1069</v>
      </c>
      <c r="C54658">
        <v>0</v>
      </c>
      <c r="D54658">
        <v>5857</v>
      </c>
      <c r="E54658" t="s">
        <v>7</v>
      </c>
      <c r="F54658" t="s">
        <v>1115</v>
      </c>
      <c r="G54658" s="2">
        <f>DATE(YEAR(alarms[[#This Row],[time]]),MONTH(alarms[[#This Row],[time]]),DAY(alarms[[#This Row],[time]]))</f>
        <v>46086</v>
      </c>
      <c r="H54658">
        <f>HOUR(alarms[[#This Row],[time]])</f>
        <v>20</v>
      </c>
      <c r="I54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8">
        <f>IF(alarms[[#This Row],[מבצע]]="עם כלביא",10,17)</f>
        <v>17</v>
      </c>
    </row>
    <row r="54659" spans="1:10" x14ac:dyDescent="0.25">
      <c r="A54659" s="1">
        <v>46086.856053240743</v>
      </c>
      <c r="B54659" t="s">
        <v>545</v>
      </c>
      <c r="C54659">
        <v>0</v>
      </c>
      <c r="D54659">
        <v>5857</v>
      </c>
      <c r="E54659" t="s">
        <v>7</v>
      </c>
      <c r="F54659" t="s">
        <v>1115</v>
      </c>
      <c r="G54659" s="2">
        <f>DATE(YEAR(alarms[[#This Row],[time]]),MONTH(alarms[[#This Row],[time]]),DAY(alarms[[#This Row],[time]]))</f>
        <v>46086</v>
      </c>
      <c r="H54659">
        <f>HOUR(alarms[[#This Row],[time]])</f>
        <v>20</v>
      </c>
      <c r="I54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59">
        <f>IF(alarms[[#This Row],[מבצע]]="עם כלביא",10,17)</f>
        <v>17</v>
      </c>
    </row>
    <row r="54660" spans="1:10" x14ac:dyDescent="0.25">
      <c r="A54660" s="1">
        <v>46086.856053240743</v>
      </c>
      <c r="B54660" t="s">
        <v>949</v>
      </c>
      <c r="C54660">
        <v>0</v>
      </c>
      <c r="D54660">
        <v>5857</v>
      </c>
      <c r="E54660" t="s">
        <v>7</v>
      </c>
      <c r="F54660" t="s">
        <v>1115</v>
      </c>
      <c r="G54660" s="2">
        <f>DATE(YEAR(alarms[[#This Row],[time]]),MONTH(alarms[[#This Row],[time]]),DAY(alarms[[#This Row],[time]]))</f>
        <v>46086</v>
      </c>
      <c r="H54660">
        <f>HOUR(alarms[[#This Row],[time]])</f>
        <v>20</v>
      </c>
      <c r="I54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0">
        <f>IF(alarms[[#This Row],[מבצע]]="עם כלביא",10,17)</f>
        <v>17</v>
      </c>
    </row>
    <row r="54661" spans="1:10" x14ac:dyDescent="0.25">
      <c r="A54661" s="1">
        <v>46086.856053240743</v>
      </c>
      <c r="B54661" t="s">
        <v>1070</v>
      </c>
      <c r="C54661">
        <v>0</v>
      </c>
      <c r="D54661">
        <v>5857</v>
      </c>
      <c r="E54661" t="s">
        <v>7</v>
      </c>
      <c r="F54661" t="s">
        <v>1115</v>
      </c>
      <c r="G54661" s="2">
        <f>DATE(YEAR(alarms[[#This Row],[time]]),MONTH(alarms[[#This Row],[time]]),DAY(alarms[[#This Row],[time]]))</f>
        <v>46086</v>
      </c>
      <c r="H54661">
        <f>HOUR(alarms[[#This Row],[time]])</f>
        <v>20</v>
      </c>
      <c r="I54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1">
        <f>IF(alarms[[#This Row],[מבצע]]="עם כלביא",10,17)</f>
        <v>17</v>
      </c>
    </row>
    <row r="54662" spans="1:10" x14ac:dyDescent="0.25">
      <c r="A54662" s="1">
        <v>46086.856053240743</v>
      </c>
      <c r="B54662" t="s">
        <v>70</v>
      </c>
      <c r="C54662">
        <v>0</v>
      </c>
      <c r="D54662">
        <v>5857</v>
      </c>
      <c r="E54662" t="s">
        <v>7</v>
      </c>
      <c r="F54662" t="s">
        <v>1115</v>
      </c>
      <c r="G54662" s="2">
        <f>DATE(YEAR(alarms[[#This Row],[time]]),MONTH(alarms[[#This Row],[time]]),DAY(alarms[[#This Row],[time]]))</f>
        <v>46086</v>
      </c>
      <c r="H54662">
        <f>HOUR(alarms[[#This Row],[time]])</f>
        <v>20</v>
      </c>
      <c r="I54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2">
        <f>IF(alarms[[#This Row],[מבצע]]="עם כלביא",10,17)</f>
        <v>17</v>
      </c>
    </row>
    <row r="54663" spans="1:10" x14ac:dyDescent="0.25">
      <c r="A54663" s="1">
        <v>46086.856053240743</v>
      </c>
      <c r="B54663" t="s">
        <v>1220</v>
      </c>
      <c r="C54663">
        <v>0</v>
      </c>
      <c r="D54663">
        <v>5857</v>
      </c>
      <c r="E54663" t="s">
        <v>7</v>
      </c>
      <c r="F54663" t="s">
        <v>1115</v>
      </c>
      <c r="G54663" s="2">
        <f>DATE(YEAR(alarms[[#This Row],[time]]),MONTH(alarms[[#This Row],[time]]),DAY(alarms[[#This Row],[time]]))</f>
        <v>46086</v>
      </c>
      <c r="H54663">
        <f>HOUR(alarms[[#This Row],[time]])</f>
        <v>20</v>
      </c>
      <c r="I54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3">
        <f>IF(alarms[[#This Row],[מבצע]]="עם כלביא",10,17)</f>
        <v>17</v>
      </c>
    </row>
    <row r="54664" spans="1:10" x14ac:dyDescent="0.25">
      <c r="A54664" s="1">
        <v>46086.856053240743</v>
      </c>
      <c r="B54664" t="s">
        <v>967</v>
      </c>
      <c r="C54664">
        <v>0</v>
      </c>
      <c r="D54664">
        <v>5857</v>
      </c>
      <c r="E54664" t="s">
        <v>7</v>
      </c>
      <c r="F54664" t="s">
        <v>1115</v>
      </c>
      <c r="G54664" s="2">
        <f>DATE(YEAR(alarms[[#This Row],[time]]),MONTH(alarms[[#This Row],[time]]),DAY(alarms[[#This Row],[time]]))</f>
        <v>46086</v>
      </c>
      <c r="H54664">
        <f>HOUR(alarms[[#This Row],[time]])</f>
        <v>20</v>
      </c>
      <c r="I54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4">
        <f>IF(alarms[[#This Row],[מבצע]]="עם כלביא",10,17)</f>
        <v>17</v>
      </c>
    </row>
    <row r="54665" spans="1:10" x14ac:dyDescent="0.25">
      <c r="A54665" s="1">
        <v>46086.856053240743</v>
      </c>
      <c r="B54665" t="s">
        <v>934</v>
      </c>
      <c r="C54665">
        <v>0</v>
      </c>
      <c r="D54665">
        <v>5857</v>
      </c>
      <c r="E54665" t="s">
        <v>7</v>
      </c>
      <c r="F54665" t="s">
        <v>1115</v>
      </c>
      <c r="G54665" s="2">
        <f>DATE(YEAR(alarms[[#This Row],[time]]),MONTH(alarms[[#This Row],[time]]),DAY(alarms[[#This Row],[time]]))</f>
        <v>46086</v>
      </c>
      <c r="H54665">
        <f>HOUR(alarms[[#This Row],[time]])</f>
        <v>20</v>
      </c>
      <c r="I54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5">
        <f>IF(alarms[[#This Row],[מבצע]]="עם כלביא",10,17)</f>
        <v>17</v>
      </c>
    </row>
    <row r="54666" spans="1:10" x14ac:dyDescent="0.25">
      <c r="A54666" s="1">
        <v>46086.856053240743</v>
      </c>
      <c r="B54666" t="s">
        <v>950</v>
      </c>
      <c r="C54666">
        <v>0</v>
      </c>
      <c r="D54666">
        <v>5857</v>
      </c>
      <c r="E54666" t="s">
        <v>7</v>
      </c>
      <c r="F54666" t="s">
        <v>1115</v>
      </c>
      <c r="G54666" s="2">
        <f>DATE(YEAR(alarms[[#This Row],[time]]),MONTH(alarms[[#This Row],[time]]),DAY(alarms[[#This Row],[time]]))</f>
        <v>46086</v>
      </c>
      <c r="H54666">
        <f>HOUR(alarms[[#This Row],[time]])</f>
        <v>20</v>
      </c>
      <c r="I54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6">
        <f>IF(alarms[[#This Row],[מבצע]]="עם כלביא",10,17)</f>
        <v>17</v>
      </c>
    </row>
    <row r="54667" spans="1:10" x14ac:dyDescent="0.25">
      <c r="A54667" s="1">
        <v>46086.856053240743</v>
      </c>
      <c r="B54667" t="s">
        <v>75</v>
      </c>
      <c r="C54667">
        <v>0</v>
      </c>
      <c r="D54667">
        <v>5857</v>
      </c>
      <c r="E54667" t="s">
        <v>7</v>
      </c>
      <c r="F54667" t="s">
        <v>1115</v>
      </c>
      <c r="G54667" s="2">
        <f>DATE(YEAR(alarms[[#This Row],[time]]),MONTH(alarms[[#This Row],[time]]),DAY(alarms[[#This Row],[time]]))</f>
        <v>46086</v>
      </c>
      <c r="H54667">
        <f>HOUR(alarms[[#This Row],[time]])</f>
        <v>20</v>
      </c>
      <c r="I54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7">
        <f>IF(alarms[[#This Row],[מבצע]]="עם כלביא",10,17)</f>
        <v>17</v>
      </c>
    </row>
    <row r="54668" spans="1:10" x14ac:dyDescent="0.25">
      <c r="A54668" s="1">
        <v>46086.856053240743</v>
      </c>
      <c r="B54668" t="s">
        <v>970</v>
      </c>
      <c r="C54668">
        <v>0</v>
      </c>
      <c r="D54668">
        <v>5857</v>
      </c>
      <c r="E54668" t="s">
        <v>7</v>
      </c>
      <c r="F54668" t="s">
        <v>1115</v>
      </c>
      <c r="G54668" s="2">
        <f>DATE(YEAR(alarms[[#This Row],[time]]),MONTH(alarms[[#This Row],[time]]),DAY(alarms[[#This Row],[time]]))</f>
        <v>46086</v>
      </c>
      <c r="H54668">
        <f>HOUR(alarms[[#This Row],[time]])</f>
        <v>20</v>
      </c>
      <c r="I54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8">
        <f>IF(alarms[[#This Row],[מבצע]]="עם כלביא",10,17)</f>
        <v>17</v>
      </c>
    </row>
    <row r="54669" spans="1:10" x14ac:dyDescent="0.25">
      <c r="A54669" s="1">
        <v>46086.856053240743</v>
      </c>
      <c r="B54669" t="s">
        <v>1071</v>
      </c>
      <c r="C54669">
        <v>0</v>
      </c>
      <c r="D54669">
        <v>5857</v>
      </c>
      <c r="E54669" t="s">
        <v>7</v>
      </c>
      <c r="F54669" t="s">
        <v>1115</v>
      </c>
      <c r="G54669" s="2">
        <f>DATE(YEAR(alarms[[#This Row],[time]]),MONTH(alarms[[#This Row],[time]]),DAY(alarms[[#This Row],[time]]))</f>
        <v>46086</v>
      </c>
      <c r="H54669">
        <f>HOUR(alarms[[#This Row],[time]])</f>
        <v>20</v>
      </c>
      <c r="I54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69">
        <f>IF(alarms[[#This Row],[מבצע]]="עם כלביא",10,17)</f>
        <v>17</v>
      </c>
    </row>
    <row r="54670" spans="1:10" x14ac:dyDescent="0.25">
      <c r="A54670" s="1">
        <v>46086.856053240743</v>
      </c>
      <c r="B54670" t="s">
        <v>864</v>
      </c>
      <c r="C54670">
        <v>0</v>
      </c>
      <c r="D54670">
        <v>5857</v>
      </c>
      <c r="E54670" t="s">
        <v>7</v>
      </c>
      <c r="F54670" t="s">
        <v>1115</v>
      </c>
      <c r="G54670" s="2">
        <f>DATE(YEAR(alarms[[#This Row],[time]]),MONTH(alarms[[#This Row],[time]]),DAY(alarms[[#This Row],[time]]))</f>
        <v>46086</v>
      </c>
      <c r="H54670">
        <f>HOUR(alarms[[#This Row],[time]])</f>
        <v>20</v>
      </c>
      <c r="I54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0">
        <f>IF(alarms[[#This Row],[מבצע]]="עם כלביא",10,17)</f>
        <v>17</v>
      </c>
    </row>
    <row r="54671" spans="1:10" x14ac:dyDescent="0.25">
      <c r="A54671" s="1">
        <v>46086.856053240743</v>
      </c>
      <c r="B54671" t="s">
        <v>972</v>
      </c>
      <c r="C54671">
        <v>0</v>
      </c>
      <c r="D54671">
        <v>5857</v>
      </c>
      <c r="E54671" t="s">
        <v>7</v>
      </c>
      <c r="F54671" t="s">
        <v>1115</v>
      </c>
      <c r="G54671" s="2">
        <f>DATE(YEAR(alarms[[#This Row],[time]]),MONTH(alarms[[#This Row],[time]]),DAY(alarms[[#This Row],[time]]))</f>
        <v>46086</v>
      </c>
      <c r="H54671">
        <f>HOUR(alarms[[#This Row],[time]])</f>
        <v>20</v>
      </c>
      <c r="I54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1">
        <f>IF(alarms[[#This Row],[מבצע]]="עם כלביא",10,17)</f>
        <v>17</v>
      </c>
    </row>
    <row r="54672" spans="1:10" x14ac:dyDescent="0.25">
      <c r="A54672" s="1">
        <v>46086.856053240743</v>
      </c>
      <c r="B54672" t="s">
        <v>71</v>
      </c>
      <c r="C54672">
        <v>0</v>
      </c>
      <c r="D54672">
        <v>5857</v>
      </c>
      <c r="E54672" t="s">
        <v>7</v>
      </c>
      <c r="F54672" t="s">
        <v>1115</v>
      </c>
      <c r="G54672" s="2">
        <f>DATE(YEAR(alarms[[#This Row],[time]]),MONTH(alarms[[#This Row],[time]]),DAY(alarms[[#This Row],[time]]))</f>
        <v>46086</v>
      </c>
      <c r="H54672">
        <f>HOUR(alarms[[#This Row],[time]])</f>
        <v>20</v>
      </c>
      <c r="I54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2">
        <f>IF(alarms[[#This Row],[מבצע]]="עם כלביא",10,17)</f>
        <v>17</v>
      </c>
    </row>
    <row r="54673" spans="1:10" x14ac:dyDescent="0.25">
      <c r="A54673" s="1">
        <v>46086.856053240743</v>
      </c>
      <c r="B54673" t="s">
        <v>1090</v>
      </c>
      <c r="C54673">
        <v>0</v>
      </c>
      <c r="D54673">
        <v>5857</v>
      </c>
      <c r="E54673" t="s">
        <v>7</v>
      </c>
      <c r="F54673" t="s">
        <v>1115</v>
      </c>
      <c r="G54673" s="2">
        <f>DATE(YEAR(alarms[[#This Row],[time]]),MONTH(alarms[[#This Row],[time]]),DAY(alarms[[#This Row],[time]]))</f>
        <v>46086</v>
      </c>
      <c r="H54673">
        <f>HOUR(alarms[[#This Row],[time]])</f>
        <v>20</v>
      </c>
      <c r="I54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3">
        <f>IF(alarms[[#This Row],[מבצע]]="עם כלביא",10,17)</f>
        <v>17</v>
      </c>
    </row>
    <row r="54674" spans="1:10" x14ac:dyDescent="0.25">
      <c r="A54674" s="1">
        <v>46086.856053240743</v>
      </c>
      <c r="B54674" t="s">
        <v>1042</v>
      </c>
      <c r="C54674">
        <v>0</v>
      </c>
      <c r="D54674">
        <v>5857</v>
      </c>
      <c r="E54674" t="s">
        <v>7</v>
      </c>
      <c r="F54674" t="s">
        <v>1115</v>
      </c>
      <c r="G54674" s="2">
        <f>DATE(YEAR(alarms[[#This Row],[time]]),MONTH(alarms[[#This Row],[time]]),DAY(alarms[[#This Row],[time]]))</f>
        <v>46086</v>
      </c>
      <c r="H54674">
        <f>HOUR(alarms[[#This Row],[time]])</f>
        <v>20</v>
      </c>
      <c r="I54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4">
        <f>IF(alarms[[#This Row],[מבצע]]="עם כלביא",10,17)</f>
        <v>17</v>
      </c>
    </row>
    <row r="54675" spans="1:10" x14ac:dyDescent="0.25">
      <c r="A54675" s="1">
        <v>46086.856053240743</v>
      </c>
      <c r="B54675" t="s">
        <v>981</v>
      </c>
      <c r="C54675">
        <v>0</v>
      </c>
      <c r="D54675">
        <v>5857</v>
      </c>
      <c r="E54675" t="s">
        <v>7</v>
      </c>
      <c r="F54675" t="s">
        <v>1115</v>
      </c>
      <c r="G54675" s="2">
        <f>DATE(YEAR(alarms[[#This Row],[time]]),MONTH(alarms[[#This Row],[time]]),DAY(alarms[[#This Row],[time]]))</f>
        <v>46086</v>
      </c>
      <c r="H54675">
        <f>HOUR(alarms[[#This Row],[time]])</f>
        <v>20</v>
      </c>
      <c r="I54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5">
        <f>IF(alarms[[#This Row],[מבצע]]="עם כלביא",10,17)</f>
        <v>17</v>
      </c>
    </row>
    <row r="54676" spans="1:10" x14ac:dyDescent="0.25">
      <c r="A54676" s="1">
        <v>46086.856053240743</v>
      </c>
      <c r="B54676" t="s">
        <v>72</v>
      </c>
      <c r="C54676">
        <v>0</v>
      </c>
      <c r="D54676">
        <v>5857</v>
      </c>
      <c r="E54676" t="s">
        <v>7</v>
      </c>
      <c r="F54676" t="s">
        <v>1115</v>
      </c>
      <c r="G54676" s="2">
        <f>DATE(YEAR(alarms[[#This Row],[time]]),MONTH(alarms[[#This Row],[time]]),DAY(alarms[[#This Row],[time]]))</f>
        <v>46086</v>
      </c>
      <c r="H54676">
        <f>HOUR(alarms[[#This Row],[time]])</f>
        <v>20</v>
      </c>
      <c r="I54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6">
        <f>IF(alarms[[#This Row],[מבצע]]="עם כלביא",10,17)</f>
        <v>17</v>
      </c>
    </row>
    <row r="54677" spans="1:10" x14ac:dyDescent="0.25">
      <c r="A54677" s="1">
        <v>46086.856053240743</v>
      </c>
      <c r="B54677" t="s">
        <v>983</v>
      </c>
      <c r="C54677">
        <v>0</v>
      </c>
      <c r="D54677">
        <v>5857</v>
      </c>
      <c r="E54677" t="s">
        <v>7</v>
      </c>
      <c r="F54677" t="s">
        <v>1115</v>
      </c>
      <c r="G54677" s="2">
        <f>DATE(YEAR(alarms[[#This Row],[time]]),MONTH(alarms[[#This Row],[time]]),DAY(alarms[[#This Row],[time]]))</f>
        <v>46086</v>
      </c>
      <c r="H54677">
        <f>HOUR(alarms[[#This Row],[time]])</f>
        <v>20</v>
      </c>
      <c r="I54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7">
        <f>IF(alarms[[#This Row],[מבצע]]="עם כלביא",10,17)</f>
        <v>17</v>
      </c>
    </row>
    <row r="54678" spans="1:10" x14ac:dyDescent="0.25">
      <c r="A54678" s="1">
        <v>46086.856053240743</v>
      </c>
      <c r="B54678" t="s">
        <v>1043</v>
      </c>
      <c r="C54678">
        <v>0</v>
      </c>
      <c r="D54678">
        <v>5857</v>
      </c>
      <c r="E54678" t="s">
        <v>7</v>
      </c>
      <c r="F54678" t="s">
        <v>1115</v>
      </c>
      <c r="G54678" s="2">
        <f>DATE(YEAR(alarms[[#This Row],[time]]),MONTH(alarms[[#This Row],[time]]),DAY(alarms[[#This Row],[time]]))</f>
        <v>46086</v>
      </c>
      <c r="H54678">
        <f>HOUR(alarms[[#This Row],[time]])</f>
        <v>20</v>
      </c>
      <c r="I54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8">
        <f>IF(alarms[[#This Row],[מבצע]]="עם כלביא",10,17)</f>
        <v>17</v>
      </c>
    </row>
    <row r="54679" spans="1:10" x14ac:dyDescent="0.25">
      <c r="A54679" s="1">
        <v>46086.856053240743</v>
      </c>
      <c r="B54679" t="s">
        <v>984</v>
      </c>
      <c r="C54679">
        <v>0</v>
      </c>
      <c r="D54679">
        <v>5857</v>
      </c>
      <c r="E54679" t="s">
        <v>7</v>
      </c>
      <c r="F54679" t="s">
        <v>1115</v>
      </c>
      <c r="G54679" s="2">
        <f>DATE(YEAR(alarms[[#This Row],[time]]),MONTH(alarms[[#This Row],[time]]),DAY(alarms[[#This Row],[time]]))</f>
        <v>46086</v>
      </c>
      <c r="H54679">
        <f>HOUR(alarms[[#This Row],[time]])</f>
        <v>20</v>
      </c>
      <c r="I54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79">
        <f>IF(alarms[[#This Row],[מבצע]]="עם כלביא",10,17)</f>
        <v>17</v>
      </c>
    </row>
    <row r="54680" spans="1:10" x14ac:dyDescent="0.25">
      <c r="A54680" s="1">
        <v>46086.856053240743</v>
      </c>
      <c r="B54680" t="s">
        <v>985</v>
      </c>
      <c r="C54680">
        <v>0</v>
      </c>
      <c r="D54680">
        <v>5857</v>
      </c>
      <c r="E54680" t="s">
        <v>7</v>
      </c>
      <c r="F54680" t="s">
        <v>1115</v>
      </c>
      <c r="G54680" s="2">
        <f>DATE(YEAR(alarms[[#This Row],[time]]),MONTH(alarms[[#This Row],[time]]),DAY(alarms[[#This Row],[time]]))</f>
        <v>46086</v>
      </c>
      <c r="H54680">
        <f>HOUR(alarms[[#This Row],[time]])</f>
        <v>20</v>
      </c>
      <c r="I54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0">
        <f>IF(alarms[[#This Row],[מבצע]]="עם כלביא",10,17)</f>
        <v>17</v>
      </c>
    </row>
    <row r="54681" spans="1:10" x14ac:dyDescent="0.25">
      <c r="A54681" s="1">
        <v>46086.856053240743</v>
      </c>
      <c r="B54681" t="s">
        <v>1452</v>
      </c>
      <c r="C54681">
        <v>0</v>
      </c>
      <c r="D54681">
        <v>5857</v>
      </c>
      <c r="E54681" t="s">
        <v>7</v>
      </c>
      <c r="F54681" t="s">
        <v>1115</v>
      </c>
      <c r="G54681" s="2">
        <f>DATE(YEAR(alarms[[#This Row],[time]]),MONTH(alarms[[#This Row],[time]]),DAY(alarms[[#This Row],[time]]))</f>
        <v>46086</v>
      </c>
      <c r="H54681">
        <f>HOUR(alarms[[#This Row],[time]])</f>
        <v>20</v>
      </c>
      <c r="I54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1">
        <f>IF(alarms[[#This Row],[מבצע]]="עם כלביא",10,17)</f>
        <v>17</v>
      </c>
    </row>
    <row r="54682" spans="1:10" x14ac:dyDescent="0.25">
      <c r="A54682" s="1">
        <v>46086.856053240743</v>
      </c>
      <c r="B54682" t="s">
        <v>952</v>
      </c>
      <c r="C54682">
        <v>0</v>
      </c>
      <c r="D54682">
        <v>5857</v>
      </c>
      <c r="E54682" t="s">
        <v>7</v>
      </c>
      <c r="F54682" t="s">
        <v>1115</v>
      </c>
      <c r="G54682" s="2">
        <f>DATE(YEAR(alarms[[#This Row],[time]]),MONTH(alarms[[#This Row],[time]]),DAY(alarms[[#This Row],[time]]))</f>
        <v>46086</v>
      </c>
      <c r="H54682">
        <f>HOUR(alarms[[#This Row],[time]])</f>
        <v>20</v>
      </c>
      <c r="I54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2">
        <f>IF(alarms[[#This Row],[מבצע]]="עם כלביא",10,17)</f>
        <v>17</v>
      </c>
    </row>
    <row r="54683" spans="1:10" x14ac:dyDescent="0.25">
      <c r="A54683" s="1">
        <v>46086.856053240743</v>
      </c>
      <c r="B54683" t="s">
        <v>953</v>
      </c>
      <c r="C54683">
        <v>0</v>
      </c>
      <c r="D54683">
        <v>5857</v>
      </c>
      <c r="E54683" t="s">
        <v>7</v>
      </c>
      <c r="F54683" t="s">
        <v>1115</v>
      </c>
      <c r="G54683" s="2">
        <f>DATE(YEAR(alarms[[#This Row],[time]]),MONTH(alarms[[#This Row],[time]]),DAY(alarms[[#This Row],[time]]))</f>
        <v>46086</v>
      </c>
      <c r="H54683">
        <f>HOUR(alarms[[#This Row],[time]])</f>
        <v>20</v>
      </c>
      <c r="I54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3">
        <f>IF(alarms[[#This Row],[מבצע]]="עם כלביא",10,17)</f>
        <v>17</v>
      </c>
    </row>
    <row r="54684" spans="1:10" x14ac:dyDescent="0.25">
      <c r="A54684" s="1">
        <v>46086.856053240743</v>
      </c>
      <c r="B54684" t="s">
        <v>1273</v>
      </c>
      <c r="C54684">
        <v>0</v>
      </c>
      <c r="D54684">
        <v>5857</v>
      </c>
      <c r="E54684" t="s">
        <v>7</v>
      </c>
      <c r="F54684" t="s">
        <v>1115</v>
      </c>
      <c r="G54684" s="2">
        <f>DATE(YEAR(alarms[[#This Row],[time]]),MONTH(alarms[[#This Row],[time]]),DAY(alarms[[#This Row],[time]]))</f>
        <v>46086</v>
      </c>
      <c r="H54684">
        <f>HOUR(alarms[[#This Row],[time]])</f>
        <v>20</v>
      </c>
      <c r="I54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4">
        <f>IF(alarms[[#This Row],[מבצע]]="עם כלביא",10,17)</f>
        <v>17</v>
      </c>
    </row>
    <row r="54685" spans="1:10" x14ac:dyDescent="0.25">
      <c r="A54685" s="1">
        <v>46086.856053240743</v>
      </c>
      <c r="B54685" t="s">
        <v>954</v>
      </c>
      <c r="C54685">
        <v>0</v>
      </c>
      <c r="D54685">
        <v>5857</v>
      </c>
      <c r="E54685" t="s">
        <v>7</v>
      </c>
      <c r="F54685" t="s">
        <v>1115</v>
      </c>
      <c r="G54685" s="2">
        <f>DATE(YEAR(alarms[[#This Row],[time]]),MONTH(alarms[[#This Row],[time]]),DAY(alarms[[#This Row],[time]]))</f>
        <v>46086</v>
      </c>
      <c r="H54685">
        <f>HOUR(alarms[[#This Row],[time]])</f>
        <v>20</v>
      </c>
      <c r="I54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5">
        <f>IF(alarms[[#This Row],[מבצע]]="עם כלביא",10,17)</f>
        <v>17</v>
      </c>
    </row>
    <row r="54686" spans="1:10" x14ac:dyDescent="0.25">
      <c r="A54686" s="1">
        <v>46086.856053240743</v>
      </c>
      <c r="B54686" t="s">
        <v>955</v>
      </c>
      <c r="C54686">
        <v>0</v>
      </c>
      <c r="D54686">
        <v>5857</v>
      </c>
      <c r="E54686" t="s">
        <v>7</v>
      </c>
      <c r="F54686" t="s">
        <v>1115</v>
      </c>
      <c r="G54686" s="2">
        <f>DATE(YEAR(alarms[[#This Row],[time]]),MONTH(alarms[[#This Row],[time]]),DAY(alarms[[#This Row],[time]]))</f>
        <v>46086</v>
      </c>
      <c r="H54686">
        <f>HOUR(alarms[[#This Row],[time]])</f>
        <v>20</v>
      </c>
      <c r="I54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6">
        <f>IF(alarms[[#This Row],[מבצע]]="עם כלביא",10,17)</f>
        <v>17</v>
      </c>
    </row>
    <row r="54687" spans="1:10" x14ac:dyDescent="0.25">
      <c r="A54687" s="1">
        <v>46086.856053240743</v>
      </c>
      <c r="B54687" t="s">
        <v>1044</v>
      </c>
      <c r="C54687">
        <v>0</v>
      </c>
      <c r="D54687">
        <v>5857</v>
      </c>
      <c r="E54687" t="s">
        <v>7</v>
      </c>
      <c r="F54687" t="s">
        <v>1115</v>
      </c>
      <c r="G54687" s="2">
        <f>DATE(YEAR(alarms[[#This Row],[time]]),MONTH(alarms[[#This Row],[time]]),DAY(alarms[[#This Row],[time]]))</f>
        <v>46086</v>
      </c>
      <c r="H54687">
        <f>HOUR(alarms[[#This Row],[time]])</f>
        <v>20</v>
      </c>
      <c r="I54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7">
        <f>IF(alarms[[#This Row],[מבצע]]="עם כלביא",10,17)</f>
        <v>17</v>
      </c>
    </row>
    <row r="54688" spans="1:10" x14ac:dyDescent="0.25">
      <c r="A54688" s="1">
        <v>46086.856053240743</v>
      </c>
      <c r="B54688" t="s">
        <v>1045</v>
      </c>
      <c r="C54688">
        <v>0</v>
      </c>
      <c r="D54688">
        <v>5857</v>
      </c>
      <c r="E54688" t="s">
        <v>7</v>
      </c>
      <c r="F54688" t="s">
        <v>1115</v>
      </c>
      <c r="G54688" s="2">
        <f>DATE(YEAR(alarms[[#This Row],[time]]),MONTH(alarms[[#This Row],[time]]),DAY(alarms[[#This Row],[time]]))</f>
        <v>46086</v>
      </c>
      <c r="H54688">
        <f>HOUR(alarms[[#This Row],[time]])</f>
        <v>20</v>
      </c>
      <c r="I54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8">
        <f>IF(alarms[[#This Row],[מבצע]]="עם כלביא",10,17)</f>
        <v>17</v>
      </c>
    </row>
    <row r="54689" spans="1:10" x14ac:dyDescent="0.25">
      <c r="A54689" s="1">
        <v>46086.856053240743</v>
      </c>
      <c r="B54689" t="s">
        <v>1046</v>
      </c>
      <c r="C54689">
        <v>0</v>
      </c>
      <c r="D54689">
        <v>5857</v>
      </c>
      <c r="E54689" t="s">
        <v>7</v>
      </c>
      <c r="F54689" t="s">
        <v>1115</v>
      </c>
      <c r="G54689" s="2">
        <f>DATE(YEAR(alarms[[#This Row],[time]]),MONTH(alarms[[#This Row],[time]]),DAY(alarms[[#This Row],[time]]))</f>
        <v>46086</v>
      </c>
      <c r="H54689">
        <f>HOUR(alarms[[#This Row],[time]])</f>
        <v>20</v>
      </c>
      <c r="I54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89">
        <f>IF(alarms[[#This Row],[מבצע]]="עם כלביא",10,17)</f>
        <v>17</v>
      </c>
    </row>
    <row r="54690" spans="1:10" x14ac:dyDescent="0.25">
      <c r="A54690" s="1">
        <v>46086.856053240743</v>
      </c>
      <c r="B54690" t="s">
        <v>1047</v>
      </c>
      <c r="C54690">
        <v>0</v>
      </c>
      <c r="D54690">
        <v>5857</v>
      </c>
      <c r="E54690" t="s">
        <v>7</v>
      </c>
      <c r="F54690" t="s">
        <v>1115</v>
      </c>
      <c r="G54690" s="2">
        <f>DATE(YEAR(alarms[[#This Row],[time]]),MONTH(alarms[[#This Row],[time]]),DAY(alarms[[#This Row],[time]]))</f>
        <v>46086</v>
      </c>
      <c r="H54690">
        <f>HOUR(alarms[[#This Row],[time]])</f>
        <v>20</v>
      </c>
      <c r="I54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0">
        <f>IF(alarms[[#This Row],[מבצע]]="עם כלביא",10,17)</f>
        <v>17</v>
      </c>
    </row>
    <row r="54691" spans="1:10" x14ac:dyDescent="0.25">
      <c r="A54691" s="1">
        <v>46086.856053240743</v>
      </c>
      <c r="B54691" t="s">
        <v>1049</v>
      </c>
      <c r="C54691">
        <v>0</v>
      </c>
      <c r="D54691">
        <v>5857</v>
      </c>
      <c r="E54691" t="s">
        <v>7</v>
      </c>
      <c r="F54691" t="s">
        <v>1115</v>
      </c>
      <c r="G54691" s="2">
        <f>DATE(YEAR(alarms[[#This Row],[time]]),MONTH(alarms[[#This Row],[time]]),DAY(alarms[[#This Row],[time]]))</f>
        <v>46086</v>
      </c>
      <c r="H54691">
        <f>HOUR(alarms[[#This Row],[time]])</f>
        <v>20</v>
      </c>
      <c r="I54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1">
        <f>IF(alarms[[#This Row],[מבצע]]="עם כלביא",10,17)</f>
        <v>17</v>
      </c>
    </row>
    <row r="54692" spans="1:10" x14ac:dyDescent="0.25">
      <c r="A54692" s="1">
        <v>46086.856053240743</v>
      </c>
      <c r="B54692" t="s">
        <v>1514</v>
      </c>
      <c r="C54692">
        <v>0</v>
      </c>
      <c r="D54692">
        <v>5857</v>
      </c>
      <c r="E54692" t="s">
        <v>7</v>
      </c>
      <c r="F54692" t="s">
        <v>1115</v>
      </c>
      <c r="G54692" s="2">
        <f>DATE(YEAR(alarms[[#This Row],[time]]),MONTH(alarms[[#This Row],[time]]),DAY(alarms[[#This Row],[time]]))</f>
        <v>46086</v>
      </c>
      <c r="H54692">
        <f>HOUR(alarms[[#This Row],[time]])</f>
        <v>20</v>
      </c>
      <c r="I54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2">
        <f>IF(alarms[[#This Row],[מבצע]]="עם כלביא",10,17)</f>
        <v>17</v>
      </c>
    </row>
    <row r="54693" spans="1:10" x14ac:dyDescent="0.25">
      <c r="A54693" s="1">
        <v>46086.856053240743</v>
      </c>
      <c r="B54693" t="s">
        <v>1050</v>
      </c>
      <c r="C54693">
        <v>0</v>
      </c>
      <c r="D54693">
        <v>5857</v>
      </c>
      <c r="E54693" t="s">
        <v>7</v>
      </c>
      <c r="F54693" t="s">
        <v>1115</v>
      </c>
      <c r="G54693" s="2">
        <f>DATE(YEAR(alarms[[#This Row],[time]]),MONTH(alarms[[#This Row],[time]]),DAY(alarms[[#This Row],[time]]))</f>
        <v>46086</v>
      </c>
      <c r="H54693">
        <f>HOUR(alarms[[#This Row],[time]])</f>
        <v>20</v>
      </c>
      <c r="I54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3">
        <f>IF(alarms[[#This Row],[מבצע]]="עם כלביא",10,17)</f>
        <v>17</v>
      </c>
    </row>
    <row r="54694" spans="1:10" x14ac:dyDescent="0.25">
      <c r="A54694" s="1">
        <v>46086.856053240743</v>
      </c>
      <c r="B54694" t="s">
        <v>1052</v>
      </c>
      <c r="C54694">
        <v>0</v>
      </c>
      <c r="D54694">
        <v>5857</v>
      </c>
      <c r="E54694" t="s">
        <v>7</v>
      </c>
      <c r="F54694" t="s">
        <v>1115</v>
      </c>
      <c r="G54694" s="2">
        <f>DATE(YEAR(alarms[[#This Row],[time]]),MONTH(alarms[[#This Row],[time]]),DAY(alarms[[#This Row],[time]]))</f>
        <v>46086</v>
      </c>
      <c r="H54694">
        <f>HOUR(alarms[[#This Row],[time]])</f>
        <v>20</v>
      </c>
      <c r="I54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4">
        <f>IF(alarms[[#This Row],[מבצע]]="עם כלביא",10,17)</f>
        <v>17</v>
      </c>
    </row>
    <row r="54695" spans="1:10" x14ac:dyDescent="0.25">
      <c r="A54695" s="1">
        <v>46086.856053240743</v>
      </c>
      <c r="B54695" t="s">
        <v>1053</v>
      </c>
      <c r="C54695">
        <v>0</v>
      </c>
      <c r="D54695">
        <v>5857</v>
      </c>
      <c r="E54695" t="s">
        <v>7</v>
      </c>
      <c r="F54695" t="s">
        <v>1115</v>
      </c>
      <c r="G54695" s="2">
        <f>DATE(YEAR(alarms[[#This Row],[time]]),MONTH(alarms[[#This Row],[time]]),DAY(alarms[[#This Row],[time]]))</f>
        <v>46086</v>
      </c>
      <c r="H54695">
        <f>HOUR(alarms[[#This Row],[time]])</f>
        <v>20</v>
      </c>
      <c r="I54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5">
        <f>IF(alarms[[#This Row],[מבצע]]="עם כלביא",10,17)</f>
        <v>17</v>
      </c>
    </row>
    <row r="54696" spans="1:10" x14ac:dyDescent="0.25">
      <c r="A54696" s="1">
        <v>46086.856053240743</v>
      </c>
      <c r="B54696" t="s">
        <v>996</v>
      </c>
      <c r="C54696">
        <v>0</v>
      </c>
      <c r="D54696">
        <v>5857</v>
      </c>
      <c r="E54696" t="s">
        <v>7</v>
      </c>
      <c r="F54696" t="s">
        <v>1115</v>
      </c>
      <c r="G54696" s="2">
        <f>DATE(YEAR(alarms[[#This Row],[time]]),MONTH(alarms[[#This Row],[time]]),DAY(alarms[[#This Row],[time]]))</f>
        <v>46086</v>
      </c>
      <c r="H54696">
        <f>HOUR(alarms[[#This Row],[time]])</f>
        <v>20</v>
      </c>
      <c r="I54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6">
        <f>IF(alarms[[#This Row],[מבצע]]="עם כלביא",10,17)</f>
        <v>17</v>
      </c>
    </row>
    <row r="54697" spans="1:10" x14ac:dyDescent="0.25">
      <c r="A54697" s="1">
        <v>46086.856053240743</v>
      </c>
      <c r="B54697" t="s">
        <v>956</v>
      </c>
      <c r="C54697">
        <v>0</v>
      </c>
      <c r="D54697">
        <v>5857</v>
      </c>
      <c r="E54697" t="s">
        <v>7</v>
      </c>
      <c r="F54697" t="s">
        <v>1115</v>
      </c>
      <c r="G54697" s="2">
        <f>DATE(YEAR(alarms[[#This Row],[time]]),MONTH(alarms[[#This Row],[time]]),DAY(alarms[[#This Row],[time]]))</f>
        <v>46086</v>
      </c>
      <c r="H54697">
        <f>HOUR(alarms[[#This Row],[time]])</f>
        <v>20</v>
      </c>
      <c r="I54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7">
        <f>IF(alarms[[#This Row],[מבצע]]="עם כלביא",10,17)</f>
        <v>17</v>
      </c>
    </row>
    <row r="54698" spans="1:10" x14ac:dyDescent="0.25">
      <c r="A54698" s="1">
        <v>46086.856053240743</v>
      </c>
      <c r="B54698" t="s">
        <v>73</v>
      </c>
      <c r="C54698">
        <v>0</v>
      </c>
      <c r="D54698">
        <v>5857</v>
      </c>
      <c r="E54698" t="s">
        <v>7</v>
      </c>
      <c r="F54698" t="s">
        <v>1115</v>
      </c>
      <c r="G54698" s="2">
        <f>DATE(YEAR(alarms[[#This Row],[time]]),MONTH(alarms[[#This Row],[time]]),DAY(alarms[[#This Row],[time]]))</f>
        <v>46086</v>
      </c>
      <c r="H54698">
        <f>HOUR(alarms[[#This Row],[time]])</f>
        <v>20</v>
      </c>
      <c r="I54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8">
        <f>IF(alarms[[#This Row],[מבצע]]="עם כלביא",10,17)</f>
        <v>17</v>
      </c>
    </row>
    <row r="54699" spans="1:10" x14ac:dyDescent="0.25">
      <c r="A54699" s="1">
        <v>46086.856053240743</v>
      </c>
      <c r="B54699" t="s">
        <v>957</v>
      </c>
      <c r="C54699">
        <v>0</v>
      </c>
      <c r="D54699">
        <v>5857</v>
      </c>
      <c r="E54699" t="s">
        <v>7</v>
      </c>
      <c r="F54699" t="s">
        <v>1115</v>
      </c>
      <c r="G54699" s="2">
        <f>DATE(YEAR(alarms[[#This Row],[time]]),MONTH(alarms[[#This Row],[time]]),DAY(alarms[[#This Row],[time]]))</f>
        <v>46086</v>
      </c>
      <c r="H54699">
        <f>HOUR(alarms[[#This Row],[time]])</f>
        <v>20</v>
      </c>
      <c r="I54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699">
        <f>IF(alarms[[#This Row],[מבצע]]="עם כלביא",10,17)</f>
        <v>17</v>
      </c>
    </row>
    <row r="54700" spans="1:10" x14ac:dyDescent="0.25">
      <c r="A54700" s="1">
        <v>46086.856053240743</v>
      </c>
      <c r="B54700" t="s">
        <v>1515</v>
      </c>
      <c r="C54700">
        <v>0</v>
      </c>
      <c r="D54700">
        <v>5857</v>
      </c>
      <c r="E54700" t="s">
        <v>7</v>
      </c>
      <c r="F54700" t="s">
        <v>1115</v>
      </c>
      <c r="G54700" s="2">
        <f>DATE(YEAR(alarms[[#This Row],[time]]),MONTH(alarms[[#This Row],[time]]),DAY(alarms[[#This Row],[time]]))</f>
        <v>46086</v>
      </c>
      <c r="H54700">
        <f>HOUR(alarms[[#This Row],[time]])</f>
        <v>20</v>
      </c>
      <c r="I54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0">
        <f>IF(alarms[[#This Row],[מבצע]]="עם כלביא",10,17)</f>
        <v>17</v>
      </c>
    </row>
    <row r="54701" spans="1:10" x14ac:dyDescent="0.25">
      <c r="A54701" s="1">
        <v>46086.856053240743</v>
      </c>
      <c r="B54701" t="s">
        <v>1054</v>
      </c>
      <c r="C54701">
        <v>0</v>
      </c>
      <c r="D54701">
        <v>5857</v>
      </c>
      <c r="E54701" t="s">
        <v>7</v>
      </c>
      <c r="F54701" t="s">
        <v>1115</v>
      </c>
      <c r="G54701" s="2">
        <f>DATE(YEAR(alarms[[#This Row],[time]]),MONTH(alarms[[#This Row],[time]]),DAY(alarms[[#This Row],[time]]))</f>
        <v>46086</v>
      </c>
      <c r="H54701">
        <f>HOUR(alarms[[#This Row],[time]])</f>
        <v>20</v>
      </c>
      <c r="I54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1">
        <f>IF(alarms[[#This Row],[מבצע]]="עם כלביא",10,17)</f>
        <v>17</v>
      </c>
    </row>
    <row r="54702" spans="1:10" x14ac:dyDescent="0.25">
      <c r="A54702" s="1">
        <v>46086.856053240743</v>
      </c>
      <c r="B54702" t="s">
        <v>1001</v>
      </c>
      <c r="C54702">
        <v>0</v>
      </c>
      <c r="D54702">
        <v>5857</v>
      </c>
      <c r="E54702" t="s">
        <v>7</v>
      </c>
      <c r="F54702" t="s">
        <v>1115</v>
      </c>
      <c r="G54702" s="2">
        <f>DATE(YEAR(alarms[[#This Row],[time]]),MONTH(alarms[[#This Row],[time]]),DAY(alarms[[#This Row],[time]]))</f>
        <v>46086</v>
      </c>
      <c r="H54702">
        <f>HOUR(alarms[[#This Row],[time]])</f>
        <v>20</v>
      </c>
      <c r="I54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2">
        <f>IF(alarms[[#This Row],[מבצע]]="עם כלביא",10,17)</f>
        <v>17</v>
      </c>
    </row>
    <row r="54703" spans="1:10" x14ac:dyDescent="0.25">
      <c r="A54703" s="1">
        <v>46086.856053240743</v>
      </c>
      <c r="B54703" t="s">
        <v>1055</v>
      </c>
      <c r="C54703">
        <v>0</v>
      </c>
      <c r="D54703">
        <v>5857</v>
      </c>
      <c r="E54703" t="s">
        <v>7</v>
      </c>
      <c r="F54703" t="s">
        <v>1115</v>
      </c>
      <c r="G54703" s="2">
        <f>DATE(YEAR(alarms[[#This Row],[time]]),MONTH(alarms[[#This Row],[time]]),DAY(alarms[[#This Row],[time]]))</f>
        <v>46086</v>
      </c>
      <c r="H54703">
        <f>HOUR(alarms[[#This Row],[time]])</f>
        <v>20</v>
      </c>
      <c r="I54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3">
        <f>IF(alarms[[#This Row],[מבצע]]="עם כלביא",10,17)</f>
        <v>17</v>
      </c>
    </row>
    <row r="54704" spans="1:10" x14ac:dyDescent="0.25">
      <c r="A54704" s="1">
        <v>46086.856053240743</v>
      </c>
      <c r="B54704" t="s">
        <v>551</v>
      </c>
      <c r="C54704">
        <v>0</v>
      </c>
      <c r="D54704">
        <v>5857</v>
      </c>
      <c r="E54704" t="s">
        <v>7</v>
      </c>
      <c r="F54704" t="s">
        <v>1115</v>
      </c>
      <c r="G54704" s="2">
        <f>DATE(YEAR(alarms[[#This Row],[time]]),MONTH(alarms[[#This Row],[time]]),DAY(alarms[[#This Row],[time]]))</f>
        <v>46086</v>
      </c>
      <c r="H54704">
        <f>HOUR(alarms[[#This Row],[time]])</f>
        <v>20</v>
      </c>
      <c r="I54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4">
        <f>IF(alarms[[#This Row],[מבצע]]="עם כלביא",10,17)</f>
        <v>17</v>
      </c>
    </row>
    <row r="54705" spans="1:10" x14ac:dyDescent="0.25">
      <c r="A54705" s="1">
        <v>46086.856053240743</v>
      </c>
      <c r="B54705" t="s">
        <v>922</v>
      </c>
      <c r="C54705">
        <v>0</v>
      </c>
      <c r="D54705">
        <v>5857</v>
      </c>
      <c r="E54705" t="s">
        <v>7</v>
      </c>
      <c r="F54705" t="s">
        <v>1115</v>
      </c>
      <c r="G54705" s="2">
        <f>DATE(YEAR(alarms[[#This Row],[time]]),MONTH(alarms[[#This Row],[time]]),DAY(alarms[[#This Row],[time]]))</f>
        <v>46086</v>
      </c>
      <c r="H54705">
        <f>HOUR(alarms[[#This Row],[time]])</f>
        <v>20</v>
      </c>
      <c r="I54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5">
        <f>IF(alarms[[#This Row],[מבצע]]="עם כלביא",10,17)</f>
        <v>17</v>
      </c>
    </row>
    <row r="54706" spans="1:10" x14ac:dyDescent="0.25">
      <c r="A54706" s="1">
        <v>46086.856053240743</v>
      </c>
      <c r="B54706" t="s">
        <v>83</v>
      </c>
      <c r="C54706">
        <v>0</v>
      </c>
      <c r="D54706">
        <v>5857</v>
      </c>
      <c r="E54706" t="s">
        <v>7</v>
      </c>
      <c r="F54706" t="s">
        <v>1115</v>
      </c>
      <c r="G54706" s="2">
        <f>DATE(YEAR(alarms[[#This Row],[time]]),MONTH(alarms[[#This Row],[time]]),DAY(alarms[[#This Row],[time]]))</f>
        <v>46086</v>
      </c>
      <c r="H54706">
        <f>HOUR(alarms[[#This Row],[time]])</f>
        <v>20</v>
      </c>
      <c r="I54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6">
        <f>IF(alarms[[#This Row],[מבצע]]="עם כלביא",10,17)</f>
        <v>17</v>
      </c>
    </row>
    <row r="54707" spans="1:10" x14ac:dyDescent="0.25">
      <c r="A54707" s="1">
        <v>46086.856053240743</v>
      </c>
      <c r="B54707" t="s">
        <v>923</v>
      </c>
      <c r="C54707">
        <v>0</v>
      </c>
      <c r="D54707">
        <v>5857</v>
      </c>
      <c r="E54707" t="s">
        <v>7</v>
      </c>
      <c r="F54707" t="s">
        <v>1115</v>
      </c>
      <c r="G54707" s="2">
        <f>DATE(YEAR(alarms[[#This Row],[time]]),MONTH(alarms[[#This Row],[time]]),DAY(alarms[[#This Row],[time]]))</f>
        <v>46086</v>
      </c>
      <c r="H54707">
        <f>HOUR(alarms[[#This Row],[time]])</f>
        <v>20</v>
      </c>
      <c r="I54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7">
        <f>IF(alarms[[#This Row],[מבצע]]="עם כלביא",10,17)</f>
        <v>17</v>
      </c>
    </row>
    <row r="54708" spans="1:10" x14ac:dyDescent="0.25">
      <c r="A54708" s="1">
        <v>46086.856053240743</v>
      </c>
      <c r="B54708" t="s">
        <v>924</v>
      </c>
      <c r="C54708">
        <v>0</v>
      </c>
      <c r="D54708">
        <v>5857</v>
      </c>
      <c r="E54708" t="s">
        <v>7</v>
      </c>
      <c r="F54708" t="s">
        <v>1115</v>
      </c>
      <c r="G54708" s="2">
        <f>DATE(YEAR(alarms[[#This Row],[time]]),MONTH(alarms[[#This Row],[time]]),DAY(alarms[[#This Row],[time]]))</f>
        <v>46086</v>
      </c>
      <c r="H54708">
        <f>HOUR(alarms[[#This Row],[time]])</f>
        <v>20</v>
      </c>
      <c r="I54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8">
        <f>IF(alarms[[#This Row],[מבצע]]="עם כלביא",10,17)</f>
        <v>17</v>
      </c>
    </row>
    <row r="54709" spans="1:10" x14ac:dyDescent="0.25">
      <c r="A54709" s="1">
        <v>46086.856053240743</v>
      </c>
      <c r="B54709" t="s">
        <v>1011</v>
      </c>
      <c r="C54709">
        <v>0</v>
      </c>
      <c r="D54709">
        <v>5857</v>
      </c>
      <c r="E54709" t="s">
        <v>7</v>
      </c>
      <c r="F54709" t="s">
        <v>1115</v>
      </c>
      <c r="G54709" s="2">
        <f>DATE(YEAR(alarms[[#This Row],[time]]),MONTH(alarms[[#This Row],[time]]),DAY(alarms[[#This Row],[time]]))</f>
        <v>46086</v>
      </c>
      <c r="H54709">
        <f>HOUR(alarms[[#This Row],[time]])</f>
        <v>20</v>
      </c>
      <c r="I54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09">
        <f>IF(alarms[[#This Row],[מבצע]]="עם כלביא",10,17)</f>
        <v>17</v>
      </c>
    </row>
    <row r="54710" spans="1:10" x14ac:dyDescent="0.25">
      <c r="A54710" s="1">
        <v>46086.856053240743</v>
      </c>
      <c r="B54710" t="s">
        <v>925</v>
      </c>
      <c r="C54710">
        <v>0</v>
      </c>
      <c r="D54710">
        <v>5857</v>
      </c>
      <c r="E54710" t="s">
        <v>7</v>
      </c>
      <c r="F54710" t="s">
        <v>1115</v>
      </c>
      <c r="G54710" s="2">
        <f>DATE(YEAR(alarms[[#This Row],[time]]),MONTH(alarms[[#This Row],[time]]),DAY(alarms[[#This Row],[time]]))</f>
        <v>46086</v>
      </c>
      <c r="H54710">
        <f>HOUR(alarms[[#This Row],[time]])</f>
        <v>20</v>
      </c>
      <c r="I54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0">
        <f>IF(alarms[[#This Row],[מבצע]]="עם כלביא",10,17)</f>
        <v>17</v>
      </c>
    </row>
    <row r="54711" spans="1:10" x14ac:dyDescent="0.25">
      <c r="A54711" s="1">
        <v>46086.856053240743</v>
      </c>
      <c r="B54711" t="s">
        <v>926</v>
      </c>
      <c r="C54711">
        <v>0</v>
      </c>
      <c r="D54711">
        <v>5857</v>
      </c>
      <c r="E54711" t="s">
        <v>7</v>
      </c>
      <c r="F54711" t="s">
        <v>1115</v>
      </c>
      <c r="G54711" s="2">
        <f>DATE(YEAR(alarms[[#This Row],[time]]),MONTH(alarms[[#This Row],[time]]),DAY(alarms[[#This Row],[time]]))</f>
        <v>46086</v>
      </c>
      <c r="H54711">
        <f>HOUR(alarms[[#This Row],[time]])</f>
        <v>20</v>
      </c>
      <c r="I54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1">
        <f>IF(alarms[[#This Row],[מבצע]]="עם כלביא",10,17)</f>
        <v>17</v>
      </c>
    </row>
    <row r="54712" spans="1:10" x14ac:dyDescent="0.25">
      <c r="A54712" s="1">
        <v>46086.856053240743</v>
      </c>
      <c r="B54712" t="s">
        <v>1016</v>
      </c>
      <c r="C54712">
        <v>0</v>
      </c>
      <c r="D54712">
        <v>5857</v>
      </c>
      <c r="E54712" t="s">
        <v>7</v>
      </c>
      <c r="F54712" t="s">
        <v>1115</v>
      </c>
      <c r="G54712" s="2">
        <f>DATE(YEAR(alarms[[#This Row],[time]]),MONTH(alarms[[#This Row],[time]]),DAY(alarms[[#This Row],[time]]))</f>
        <v>46086</v>
      </c>
      <c r="H54712">
        <f>HOUR(alarms[[#This Row],[time]])</f>
        <v>20</v>
      </c>
      <c r="I54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2">
        <f>IF(alarms[[#This Row],[מבצע]]="עם כלביא",10,17)</f>
        <v>17</v>
      </c>
    </row>
    <row r="54713" spans="1:10" x14ac:dyDescent="0.25">
      <c r="A54713" s="1">
        <v>46086.856053240743</v>
      </c>
      <c r="B54713" t="s">
        <v>85</v>
      </c>
      <c r="C54713">
        <v>0</v>
      </c>
      <c r="D54713">
        <v>5857</v>
      </c>
      <c r="E54713" t="s">
        <v>7</v>
      </c>
      <c r="F54713" t="s">
        <v>1115</v>
      </c>
      <c r="G54713" s="2">
        <f>DATE(YEAR(alarms[[#This Row],[time]]),MONTH(alarms[[#This Row],[time]]),DAY(alarms[[#This Row],[time]]))</f>
        <v>46086</v>
      </c>
      <c r="H54713">
        <f>HOUR(alarms[[#This Row],[time]])</f>
        <v>20</v>
      </c>
      <c r="I54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3">
        <f>IF(alarms[[#This Row],[מבצע]]="עם כלביא",10,17)</f>
        <v>17</v>
      </c>
    </row>
    <row r="54714" spans="1:10" x14ac:dyDescent="0.25">
      <c r="A54714" s="1">
        <v>46086.856053240743</v>
      </c>
      <c r="B54714" t="s">
        <v>927</v>
      </c>
      <c r="C54714">
        <v>0</v>
      </c>
      <c r="D54714">
        <v>5857</v>
      </c>
      <c r="E54714" t="s">
        <v>7</v>
      </c>
      <c r="F54714" t="s">
        <v>1115</v>
      </c>
      <c r="G54714" s="2">
        <f>DATE(YEAR(alarms[[#This Row],[time]]),MONTH(alarms[[#This Row],[time]]),DAY(alarms[[#This Row],[time]]))</f>
        <v>46086</v>
      </c>
      <c r="H54714">
        <f>HOUR(alarms[[#This Row],[time]])</f>
        <v>20</v>
      </c>
      <c r="I54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4">
        <f>IF(alarms[[#This Row],[מבצע]]="עם כלביא",10,17)</f>
        <v>17</v>
      </c>
    </row>
    <row r="54715" spans="1:10" x14ac:dyDescent="0.25">
      <c r="A54715" s="1">
        <v>46086.856053240743</v>
      </c>
      <c r="B54715" t="s">
        <v>87</v>
      </c>
      <c r="C54715">
        <v>0</v>
      </c>
      <c r="D54715">
        <v>5857</v>
      </c>
      <c r="E54715" t="s">
        <v>7</v>
      </c>
      <c r="F54715" t="s">
        <v>1115</v>
      </c>
      <c r="G54715" s="2">
        <f>DATE(YEAR(alarms[[#This Row],[time]]),MONTH(alarms[[#This Row],[time]]),DAY(alarms[[#This Row],[time]]))</f>
        <v>46086</v>
      </c>
      <c r="H54715">
        <f>HOUR(alarms[[#This Row],[time]])</f>
        <v>20</v>
      </c>
      <c r="I54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5">
        <f>IF(alarms[[#This Row],[מבצע]]="עם כלביא",10,17)</f>
        <v>17</v>
      </c>
    </row>
    <row r="54716" spans="1:10" x14ac:dyDescent="0.25">
      <c r="A54716" s="1">
        <v>46086.856053240743</v>
      </c>
      <c r="B54716" t="s">
        <v>1072</v>
      </c>
      <c r="C54716">
        <v>0</v>
      </c>
      <c r="D54716">
        <v>5857</v>
      </c>
      <c r="E54716" t="s">
        <v>7</v>
      </c>
      <c r="F54716" t="s">
        <v>1115</v>
      </c>
      <c r="G54716" s="2">
        <f>DATE(YEAR(alarms[[#This Row],[time]]),MONTH(alarms[[#This Row],[time]]),DAY(alarms[[#This Row],[time]]))</f>
        <v>46086</v>
      </c>
      <c r="H54716">
        <f>HOUR(alarms[[#This Row],[time]])</f>
        <v>20</v>
      </c>
      <c r="I54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6">
        <f>IF(alarms[[#This Row],[מבצע]]="עם כלביא",10,17)</f>
        <v>17</v>
      </c>
    </row>
    <row r="54717" spans="1:10" x14ac:dyDescent="0.25">
      <c r="A54717" s="1">
        <v>46086.856053240743</v>
      </c>
      <c r="B54717" t="s">
        <v>958</v>
      </c>
      <c r="C54717">
        <v>0</v>
      </c>
      <c r="D54717">
        <v>5857</v>
      </c>
      <c r="E54717" t="s">
        <v>7</v>
      </c>
      <c r="F54717" t="s">
        <v>1115</v>
      </c>
      <c r="G54717" s="2">
        <f>DATE(YEAR(alarms[[#This Row],[time]]),MONTH(alarms[[#This Row],[time]]),DAY(alarms[[#This Row],[time]]))</f>
        <v>46086</v>
      </c>
      <c r="H54717">
        <f>HOUR(alarms[[#This Row],[time]])</f>
        <v>20</v>
      </c>
      <c r="I54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7">
        <f>IF(alarms[[#This Row],[מבצע]]="עם כלביא",10,17)</f>
        <v>17</v>
      </c>
    </row>
    <row r="54718" spans="1:10" x14ac:dyDescent="0.25">
      <c r="A54718" s="1">
        <v>46086.856053240743</v>
      </c>
      <c r="B54718" t="s">
        <v>928</v>
      </c>
      <c r="C54718">
        <v>0</v>
      </c>
      <c r="D54718">
        <v>5857</v>
      </c>
      <c r="E54718" t="s">
        <v>7</v>
      </c>
      <c r="F54718" t="s">
        <v>1115</v>
      </c>
      <c r="G54718" s="2">
        <f>DATE(YEAR(alarms[[#This Row],[time]]),MONTH(alarms[[#This Row],[time]]),DAY(alarms[[#This Row],[time]]))</f>
        <v>46086</v>
      </c>
      <c r="H54718">
        <f>HOUR(alarms[[#This Row],[time]])</f>
        <v>20</v>
      </c>
      <c r="I54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8">
        <f>IF(alarms[[#This Row],[מבצע]]="עם כלביא",10,17)</f>
        <v>17</v>
      </c>
    </row>
    <row r="54719" spans="1:10" x14ac:dyDescent="0.25">
      <c r="A54719" s="1">
        <v>46086.856053240743</v>
      </c>
      <c r="B54719" t="s">
        <v>1063</v>
      </c>
      <c r="C54719">
        <v>0</v>
      </c>
      <c r="D54719">
        <v>5857</v>
      </c>
      <c r="E54719" t="s">
        <v>7</v>
      </c>
      <c r="F54719" t="s">
        <v>1115</v>
      </c>
      <c r="G54719" s="2">
        <f>DATE(YEAR(alarms[[#This Row],[time]]),MONTH(alarms[[#This Row],[time]]),DAY(alarms[[#This Row],[time]]))</f>
        <v>46086</v>
      </c>
      <c r="H54719">
        <f>HOUR(alarms[[#This Row],[time]])</f>
        <v>20</v>
      </c>
      <c r="I54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19">
        <f>IF(alarms[[#This Row],[מבצע]]="עם כלביא",10,17)</f>
        <v>17</v>
      </c>
    </row>
    <row r="54720" spans="1:10" x14ac:dyDescent="0.25">
      <c r="A54720" s="1">
        <v>46086.856053240743</v>
      </c>
      <c r="B54720" t="s">
        <v>1023</v>
      </c>
      <c r="C54720">
        <v>0</v>
      </c>
      <c r="D54720">
        <v>5857</v>
      </c>
      <c r="E54720" t="s">
        <v>7</v>
      </c>
      <c r="F54720" t="s">
        <v>1115</v>
      </c>
      <c r="G54720" s="2">
        <f>DATE(YEAR(alarms[[#This Row],[time]]),MONTH(alarms[[#This Row],[time]]),DAY(alarms[[#This Row],[time]]))</f>
        <v>46086</v>
      </c>
      <c r="H54720">
        <f>HOUR(alarms[[#This Row],[time]])</f>
        <v>20</v>
      </c>
      <c r="I54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0">
        <f>IF(alarms[[#This Row],[מבצע]]="עם כלביא",10,17)</f>
        <v>17</v>
      </c>
    </row>
    <row r="54721" spans="1:10" x14ac:dyDescent="0.25">
      <c r="A54721" s="1">
        <v>46086.856053240743</v>
      </c>
      <c r="B54721" t="s">
        <v>90</v>
      </c>
      <c r="C54721">
        <v>0</v>
      </c>
      <c r="D54721">
        <v>5857</v>
      </c>
      <c r="E54721" t="s">
        <v>7</v>
      </c>
      <c r="F54721" t="s">
        <v>1115</v>
      </c>
      <c r="G54721" s="2">
        <f>DATE(YEAR(alarms[[#This Row],[time]]),MONTH(alarms[[#This Row],[time]]),DAY(alarms[[#This Row],[time]]))</f>
        <v>46086</v>
      </c>
      <c r="H54721">
        <f>HOUR(alarms[[#This Row],[time]])</f>
        <v>20</v>
      </c>
      <c r="I54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1">
        <f>IF(alarms[[#This Row],[מבצע]]="עם כלביא",10,17)</f>
        <v>17</v>
      </c>
    </row>
    <row r="54722" spans="1:10" x14ac:dyDescent="0.25">
      <c r="A54722" s="1">
        <v>46086.856053240743</v>
      </c>
      <c r="B54722" t="s">
        <v>552</v>
      </c>
      <c r="C54722">
        <v>0</v>
      </c>
      <c r="D54722">
        <v>5857</v>
      </c>
      <c r="E54722" t="s">
        <v>7</v>
      </c>
      <c r="F54722" t="s">
        <v>1115</v>
      </c>
      <c r="G54722" s="2">
        <f>DATE(YEAR(alarms[[#This Row],[time]]),MONTH(alarms[[#This Row],[time]]),DAY(alarms[[#This Row],[time]]))</f>
        <v>46086</v>
      </c>
      <c r="H54722">
        <f>HOUR(alarms[[#This Row],[time]])</f>
        <v>20</v>
      </c>
      <c r="I54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2">
        <f>IF(alarms[[#This Row],[מבצע]]="עם כלביא",10,17)</f>
        <v>17</v>
      </c>
    </row>
    <row r="54723" spans="1:10" x14ac:dyDescent="0.25">
      <c r="A54723" s="1">
        <v>46086.856053240743</v>
      </c>
      <c r="B54723" t="s">
        <v>91</v>
      </c>
      <c r="C54723">
        <v>0</v>
      </c>
      <c r="D54723">
        <v>5857</v>
      </c>
      <c r="E54723" t="s">
        <v>7</v>
      </c>
      <c r="F54723" t="s">
        <v>1115</v>
      </c>
      <c r="G54723" s="2">
        <f>DATE(YEAR(alarms[[#This Row],[time]]),MONTH(alarms[[#This Row],[time]]),DAY(alarms[[#This Row],[time]]))</f>
        <v>46086</v>
      </c>
      <c r="H54723">
        <f>HOUR(alarms[[#This Row],[time]])</f>
        <v>20</v>
      </c>
      <c r="I54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3">
        <f>IF(alarms[[#This Row],[מבצע]]="עם כלביא",10,17)</f>
        <v>17</v>
      </c>
    </row>
    <row r="54724" spans="1:10" x14ac:dyDescent="0.25">
      <c r="A54724" s="1">
        <v>46086.856053240743</v>
      </c>
      <c r="B54724" t="s">
        <v>92</v>
      </c>
      <c r="C54724">
        <v>0</v>
      </c>
      <c r="D54724">
        <v>5857</v>
      </c>
      <c r="E54724" t="s">
        <v>7</v>
      </c>
      <c r="F54724" t="s">
        <v>1115</v>
      </c>
      <c r="G54724" s="2">
        <f>DATE(YEAR(alarms[[#This Row],[time]]),MONTH(alarms[[#This Row],[time]]),DAY(alarms[[#This Row],[time]]))</f>
        <v>46086</v>
      </c>
      <c r="H54724">
        <f>HOUR(alarms[[#This Row],[time]])</f>
        <v>20</v>
      </c>
      <c r="I54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4">
        <f>IF(alarms[[#This Row],[מבצע]]="עם כלביא",10,17)</f>
        <v>17</v>
      </c>
    </row>
    <row r="54725" spans="1:10" x14ac:dyDescent="0.25">
      <c r="A54725" s="1">
        <v>46086.856053240743</v>
      </c>
      <c r="B54725" t="s">
        <v>554</v>
      </c>
      <c r="C54725">
        <v>0</v>
      </c>
      <c r="D54725">
        <v>5857</v>
      </c>
      <c r="E54725" t="s">
        <v>7</v>
      </c>
      <c r="F54725" t="s">
        <v>1115</v>
      </c>
      <c r="G54725" s="2">
        <f>DATE(YEAR(alarms[[#This Row],[time]]),MONTH(alarms[[#This Row],[time]]),DAY(alarms[[#This Row],[time]]))</f>
        <v>46086</v>
      </c>
      <c r="H54725">
        <f>HOUR(alarms[[#This Row],[time]])</f>
        <v>20</v>
      </c>
      <c r="I54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5">
        <f>IF(alarms[[#This Row],[מבצע]]="עם כלביא",10,17)</f>
        <v>17</v>
      </c>
    </row>
    <row r="54726" spans="1:10" x14ac:dyDescent="0.25">
      <c r="A54726" s="1">
        <v>46086.856053240743</v>
      </c>
      <c r="B54726" t="s">
        <v>553</v>
      </c>
      <c r="C54726">
        <v>0</v>
      </c>
      <c r="D54726">
        <v>5857</v>
      </c>
      <c r="E54726" t="s">
        <v>7</v>
      </c>
      <c r="F54726" t="s">
        <v>1115</v>
      </c>
      <c r="G54726" s="2">
        <f>DATE(YEAR(alarms[[#This Row],[time]]),MONTH(alarms[[#This Row],[time]]),DAY(alarms[[#This Row],[time]]))</f>
        <v>46086</v>
      </c>
      <c r="H54726">
        <f>HOUR(alarms[[#This Row],[time]])</f>
        <v>20</v>
      </c>
      <c r="I54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6">
        <f>IF(alarms[[#This Row],[מבצע]]="עם כלביא",10,17)</f>
        <v>17</v>
      </c>
    </row>
    <row r="54727" spans="1:10" x14ac:dyDescent="0.25">
      <c r="A54727" s="1">
        <v>46086.856053240743</v>
      </c>
      <c r="B54727" t="s">
        <v>1453</v>
      </c>
      <c r="C54727">
        <v>0</v>
      </c>
      <c r="D54727">
        <v>5857</v>
      </c>
      <c r="E54727" t="s">
        <v>7</v>
      </c>
      <c r="F54727" t="s">
        <v>1115</v>
      </c>
      <c r="G54727" s="2">
        <f>DATE(YEAR(alarms[[#This Row],[time]]),MONTH(alarms[[#This Row],[time]]),DAY(alarms[[#This Row],[time]]))</f>
        <v>46086</v>
      </c>
      <c r="H54727">
        <f>HOUR(alarms[[#This Row],[time]])</f>
        <v>20</v>
      </c>
      <c r="I54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7">
        <f>IF(alarms[[#This Row],[מבצע]]="עם כלביא",10,17)</f>
        <v>17</v>
      </c>
    </row>
    <row r="54728" spans="1:10" x14ac:dyDescent="0.25">
      <c r="A54728" s="1">
        <v>46086.856053240743</v>
      </c>
      <c r="B54728" t="s">
        <v>1214</v>
      </c>
      <c r="C54728">
        <v>0</v>
      </c>
      <c r="D54728">
        <v>5857</v>
      </c>
      <c r="E54728" t="s">
        <v>7</v>
      </c>
      <c r="F54728" t="s">
        <v>1115</v>
      </c>
      <c r="G54728" s="2">
        <f>DATE(YEAR(alarms[[#This Row],[time]]),MONTH(alarms[[#This Row],[time]]),DAY(alarms[[#This Row],[time]]))</f>
        <v>46086</v>
      </c>
      <c r="H54728">
        <f>HOUR(alarms[[#This Row],[time]])</f>
        <v>20</v>
      </c>
      <c r="I54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8">
        <f>IF(alarms[[#This Row],[מבצע]]="עם כלביא",10,17)</f>
        <v>17</v>
      </c>
    </row>
    <row r="54729" spans="1:10" x14ac:dyDescent="0.25">
      <c r="A54729" s="1">
        <v>46086.856053240743</v>
      </c>
      <c r="B54729" t="s">
        <v>929</v>
      </c>
      <c r="C54729">
        <v>0</v>
      </c>
      <c r="D54729">
        <v>5857</v>
      </c>
      <c r="E54729" t="s">
        <v>7</v>
      </c>
      <c r="F54729" t="s">
        <v>1115</v>
      </c>
      <c r="G54729" s="2">
        <f>DATE(YEAR(alarms[[#This Row],[time]]),MONTH(alarms[[#This Row],[time]]),DAY(alarms[[#This Row],[time]]))</f>
        <v>46086</v>
      </c>
      <c r="H54729">
        <f>HOUR(alarms[[#This Row],[time]])</f>
        <v>20</v>
      </c>
      <c r="I54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29">
        <f>IF(alarms[[#This Row],[מבצע]]="עם כלביא",10,17)</f>
        <v>17</v>
      </c>
    </row>
    <row r="54730" spans="1:10" x14ac:dyDescent="0.25">
      <c r="A54730" s="1">
        <v>46086.856053240743</v>
      </c>
      <c r="B54730" t="s">
        <v>93</v>
      </c>
      <c r="C54730">
        <v>0</v>
      </c>
      <c r="D54730">
        <v>5857</v>
      </c>
      <c r="E54730" t="s">
        <v>7</v>
      </c>
      <c r="F54730" t="s">
        <v>1115</v>
      </c>
      <c r="G54730" s="2">
        <f>DATE(YEAR(alarms[[#This Row],[time]]),MONTH(alarms[[#This Row],[time]]),DAY(alarms[[#This Row],[time]]))</f>
        <v>46086</v>
      </c>
      <c r="H54730">
        <f>HOUR(alarms[[#This Row],[time]])</f>
        <v>20</v>
      </c>
      <c r="I54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0">
        <f>IF(alarms[[#This Row],[מבצע]]="עם כלביא",10,17)</f>
        <v>17</v>
      </c>
    </row>
    <row r="54731" spans="1:10" x14ac:dyDescent="0.25">
      <c r="A54731" s="1">
        <v>46086.856053240743</v>
      </c>
      <c r="B54731" t="s">
        <v>1028</v>
      </c>
      <c r="C54731">
        <v>0</v>
      </c>
      <c r="D54731">
        <v>5857</v>
      </c>
      <c r="E54731" t="s">
        <v>7</v>
      </c>
      <c r="F54731" t="s">
        <v>1115</v>
      </c>
      <c r="G54731" s="2">
        <f>DATE(YEAR(alarms[[#This Row],[time]]),MONTH(alarms[[#This Row],[time]]),DAY(alarms[[#This Row],[time]]))</f>
        <v>46086</v>
      </c>
      <c r="H54731">
        <f>HOUR(alarms[[#This Row],[time]])</f>
        <v>20</v>
      </c>
      <c r="I54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1">
        <f>IF(alarms[[#This Row],[מבצע]]="עם כלביא",10,17)</f>
        <v>17</v>
      </c>
    </row>
    <row r="54732" spans="1:10" x14ac:dyDescent="0.25">
      <c r="A54732" s="1">
        <v>46086.856053240743</v>
      </c>
      <c r="B54732" t="s">
        <v>936</v>
      </c>
      <c r="C54732">
        <v>0</v>
      </c>
      <c r="D54732">
        <v>5857</v>
      </c>
      <c r="E54732" t="s">
        <v>7</v>
      </c>
      <c r="F54732" t="s">
        <v>1115</v>
      </c>
      <c r="G54732" s="2">
        <f>DATE(YEAR(alarms[[#This Row],[time]]),MONTH(alarms[[#This Row],[time]]),DAY(alarms[[#This Row],[time]]))</f>
        <v>46086</v>
      </c>
      <c r="H54732">
        <f>HOUR(alarms[[#This Row],[time]])</f>
        <v>20</v>
      </c>
      <c r="I54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2">
        <f>IF(alarms[[#This Row],[מבצע]]="עם כלביא",10,17)</f>
        <v>17</v>
      </c>
    </row>
    <row r="54733" spans="1:10" x14ac:dyDescent="0.25">
      <c r="A54733" s="1">
        <v>46086.856053240743</v>
      </c>
      <c r="B54733" t="s">
        <v>568</v>
      </c>
      <c r="C54733">
        <v>0</v>
      </c>
      <c r="D54733">
        <v>5857</v>
      </c>
      <c r="E54733" t="s">
        <v>7</v>
      </c>
      <c r="F54733" t="s">
        <v>1115</v>
      </c>
      <c r="G54733" s="2">
        <f>DATE(YEAR(alarms[[#This Row],[time]]),MONTH(alarms[[#This Row],[time]]),DAY(alarms[[#This Row],[time]]))</f>
        <v>46086</v>
      </c>
      <c r="H54733">
        <f>HOUR(alarms[[#This Row],[time]])</f>
        <v>20</v>
      </c>
      <c r="I54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3">
        <f>IF(alarms[[#This Row],[מבצע]]="עם כלביא",10,17)</f>
        <v>17</v>
      </c>
    </row>
    <row r="54734" spans="1:10" x14ac:dyDescent="0.25">
      <c r="A54734" s="1">
        <v>46086.856053240743</v>
      </c>
      <c r="B54734" t="s">
        <v>548</v>
      </c>
      <c r="C54734">
        <v>0</v>
      </c>
      <c r="D54734">
        <v>5857</v>
      </c>
      <c r="E54734" t="s">
        <v>7</v>
      </c>
      <c r="F54734" t="s">
        <v>1115</v>
      </c>
      <c r="G54734" s="2">
        <f>DATE(YEAR(alarms[[#This Row],[time]]),MONTH(alarms[[#This Row],[time]]),DAY(alarms[[#This Row],[time]]))</f>
        <v>46086</v>
      </c>
      <c r="H54734">
        <f>HOUR(alarms[[#This Row],[time]])</f>
        <v>20</v>
      </c>
      <c r="I54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4">
        <f>IF(alarms[[#This Row],[מבצע]]="עם כלביא",10,17)</f>
        <v>17</v>
      </c>
    </row>
    <row r="54735" spans="1:10" x14ac:dyDescent="0.25">
      <c r="A54735" s="1">
        <v>46086.856053240743</v>
      </c>
      <c r="B54735" t="s">
        <v>1215</v>
      </c>
      <c r="C54735">
        <v>0</v>
      </c>
      <c r="D54735">
        <v>5857</v>
      </c>
      <c r="E54735" t="s">
        <v>7</v>
      </c>
      <c r="F54735" t="s">
        <v>1115</v>
      </c>
      <c r="G54735" s="2">
        <f>DATE(YEAR(alarms[[#This Row],[time]]),MONTH(alarms[[#This Row],[time]]),DAY(alarms[[#This Row],[time]]))</f>
        <v>46086</v>
      </c>
      <c r="H54735">
        <f>HOUR(alarms[[#This Row],[time]])</f>
        <v>20</v>
      </c>
      <c r="I54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5">
        <f>IF(alarms[[#This Row],[מבצע]]="עם כלביא",10,17)</f>
        <v>17</v>
      </c>
    </row>
    <row r="54736" spans="1:10" x14ac:dyDescent="0.25">
      <c r="A54736" s="1">
        <v>46086.856053240743</v>
      </c>
      <c r="B54736" t="s">
        <v>549</v>
      </c>
      <c r="C54736">
        <v>0</v>
      </c>
      <c r="D54736">
        <v>5857</v>
      </c>
      <c r="E54736" t="s">
        <v>7</v>
      </c>
      <c r="F54736" t="s">
        <v>1115</v>
      </c>
      <c r="G54736" s="2">
        <f>DATE(YEAR(alarms[[#This Row],[time]]),MONTH(alarms[[#This Row],[time]]),DAY(alarms[[#This Row],[time]]))</f>
        <v>46086</v>
      </c>
      <c r="H54736">
        <f>HOUR(alarms[[#This Row],[time]])</f>
        <v>20</v>
      </c>
      <c r="I54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6">
        <f>IF(alarms[[#This Row],[מבצע]]="עם כלביא",10,17)</f>
        <v>17</v>
      </c>
    </row>
    <row r="54737" spans="1:10" x14ac:dyDescent="0.25">
      <c r="A54737" s="1">
        <v>46086.856053240743</v>
      </c>
      <c r="B54737" t="s">
        <v>550</v>
      </c>
      <c r="C54737">
        <v>0</v>
      </c>
      <c r="D54737">
        <v>5857</v>
      </c>
      <c r="E54737" t="s">
        <v>7</v>
      </c>
      <c r="F54737" t="s">
        <v>1115</v>
      </c>
      <c r="G54737" s="2">
        <f>DATE(YEAR(alarms[[#This Row],[time]]),MONTH(alarms[[#This Row],[time]]),DAY(alarms[[#This Row],[time]]))</f>
        <v>46086</v>
      </c>
      <c r="H54737">
        <f>HOUR(alarms[[#This Row],[time]])</f>
        <v>20</v>
      </c>
      <c r="I54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7">
        <f>IF(alarms[[#This Row],[מבצע]]="עם כלביא",10,17)</f>
        <v>17</v>
      </c>
    </row>
    <row r="54738" spans="1:10" x14ac:dyDescent="0.25">
      <c r="A54738" s="1">
        <v>46086.856053240743</v>
      </c>
      <c r="B54738" t="s">
        <v>937</v>
      </c>
      <c r="C54738">
        <v>0</v>
      </c>
      <c r="D54738">
        <v>5857</v>
      </c>
      <c r="E54738" t="s">
        <v>7</v>
      </c>
      <c r="F54738" t="s">
        <v>1115</v>
      </c>
      <c r="G54738" s="2">
        <f>DATE(YEAR(alarms[[#This Row],[time]]),MONTH(alarms[[#This Row],[time]]),DAY(alarms[[#This Row],[time]]))</f>
        <v>46086</v>
      </c>
      <c r="H54738">
        <f>HOUR(alarms[[#This Row],[time]])</f>
        <v>20</v>
      </c>
      <c r="I54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8">
        <f>IF(alarms[[#This Row],[מבצע]]="עם כלביא",10,17)</f>
        <v>17</v>
      </c>
    </row>
    <row r="54739" spans="1:10" x14ac:dyDescent="0.25">
      <c r="A54739" s="1">
        <v>46086.856053240743</v>
      </c>
      <c r="B54739" t="s">
        <v>946</v>
      </c>
      <c r="C54739">
        <v>0</v>
      </c>
      <c r="D54739">
        <v>5857</v>
      </c>
      <c r="E54739" t="s">
        <v>7</v>
      </c>
      <c r="F54739" t="s">
        <v>1115</v>
      </c>
      <c r="G54739" s="2">
        <f>DATE(YEAR(alarms[[#This Row],[time]]),MONTH(alarms[[#This Row],[time]]),DAY(alarms[[#This Row],[time]]))</f>
        <v>46086</v>
      </c>
      <c r="H54739">
        <f>HOUR(alarms[[#This Row],[time]])</f>
        <v>20</v>
      </c>
      <c r="I54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39">
        <f>IF(alarms[[#This Row],[מבצע]]="עם כלביא",10,17)</f>
        <v>17</v>
      </c>
    </row>
    <row r="54740" spans="1:10" x14ac:dyDescent="0.25">
      <c r="A54740" s="1">
        <v>46086.856053240743</v>
      </c>
      <c r="B54740" t="s">
        <v>947</v>
      </c>
      <c r="C54740">
        <v>0</v>
      </c>
      <c r="D54740">
        <v>5857</v>
      </c>
      <c r="E54740" t="s">
        <v>7</v>
      </c>
      <c r="F54740" t="s">
        <v>1115</v>
      </c>
      <c r="G54740" s="2">
        <f>DATE(YEAR(alarms[[#This Row],[time]]),MONTH(alarms[[#This Row],[time]]),DAY(alarms[[#This Row],[time]]))</f>
        <v>46086</v>
      </c>
      <c r="H54740">
        <f>HOUR(alarms[[#This Row],[time]])</f>
        <v>20</v>
      </c>
      <c r="I54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0">
        <f>IF(alarms[[#This Row],[מבצע]]="עם כלביא",10,17)</f>
        <v>17</v>
      </c>
    </row>
    <row r="54741" spans="1:10" x14ac:dyDescent="0.25">
      <c r="A54741" s="1">
        <v>46086.856053240743</v>
      </c>
      <c r="B54741" t="s">
        <v>1030</v>
      </c>
      <c r="C54741">
        <v>0</v>
      </c>
      <c r="D54741">
        <v>5857</v>
      </c>
      <c r="E54741" t="s">
        <v>7</v>
      </c>
      <c r="F54741" t="s">
        <v>1115</v>
      </c>
      <c r="G54741" s="2">
        <f>DATE(YEAR(alarms[[#This Row],[time]]),MONTH(alarms[[#This Row],[time]]),DAY(alarms[[#This Row],[time]]))</f>
        <v>46086</v>
      </c>
      <c r="H54741">
        <f>HOUR(alarms[[#This Row],[time]])</f>
        <v>20</v>
      </c>
      <c r="I54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1">
        <f>IF(alarms[[#This Row],[מבצע]]="עם כלביא",10,17)</f>
        <v>17</v>
      </c>
    </row>
    <row r="54742" spans="1:10" x14ac:dyDescent="0.25">
      <c r="A54742" s="1">
        <v>46086.856053240743</v>
      </c>
      <c r="B54742" t="s">
        <v>938</v>
      </c>
      <c r="C54742">
        <v>0</v>
      </c>
      <c r="D54742">
        <v>5857</v>
      </c>
      <c r="E54742" t="s">
        <v>7</v>
      </c>
      <c r="F54742" t="s">
        <v>1115</v>
      </c>
      <c r="G54742" s="2">
        <f>DATE(YEAR(alarms[[#This Row],[time]]),MONTH(alarms[[#This Row],[time]]),DAY(alarms[[#This Row],[time]]))</f>
        <v>46086</v>
      </c>
      <c r="H54742">
        <f>HOUR(alarms[[#This Row],[time]])</f>
        <v>20</v>
      </c>
      <c r="I54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2">
        <f>IF(alarms[[#This Row],[מבצע]]="עם כלביא",10,17)</f>
        <v>17</v>
      </c>
    </row>
    <row r="54743" spans="1:10" x14ac:dyDescent="0.25">
      <c r="A54743" s="1">
        <v>46086.856053240743</v>
      </c>
      <c r="B54743" t="s">
        <v>1073</v>
      </c>
      <c r="C54743">
        <v>0</v>
      </c>
      <c r="D54743">
        <v>5857</v>
      </c>
      <c r="E54743" t="s">
        <v>7</v>
      </c>
      <c r="F54743" t="s">
        <v>1115</v>
      </c>
      <c r="G54743" s="2">
        <f>DATE(YEAR(alarms[[#This Row],[time]]),MONTH(alarms[[#This Row],[time]]),DAY(alarms[[#This Row],[time]]))</f>
        <v>46086</v>
      </c>
      <c r="H54743">
        <f>HOUR(alarms[[#This Row],[time]])</f>
        <v>20</v>
      </c>
      <c r="I54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3">
        <f>IF(alarms[[#This Row],[מבצע]]="עם כלביא",10,17)</f>
        <v>17</v>
      </c>
    </row>
    <row r="54744" spans="1:10" x14ac:dyDescent="0.25">
      <c r="A54744" s="1">
        <v>46086.856053240743</v>
      </c>
      <c r="B54744" t="s">
        <v>1032</v>
      </c>
      <c r="C54744">
        <v>0</v>
      </c>
      <c r="D54744">
        <v>5857</v>
      </c>
      <c r="E54744" t="s">
        <v>7</v>
      </c>
      <c r="F54744" t="s">
        <v>1115</v>
      </c>
      <c r="G54744" s="2">
        <f>DATE(YEAR(alarms[[#This Row],[time]]),MONTH(alarms[[#This Row],[time]]),DAY(alarms[[#This Row],[time]]))</f>
        <v>46086</v>
      </c>
      <c r="H54744">
        <f>HOUR(alarms[[#This Row],[time]])</f>
        <v>20</v>
      </c>
      <c r="I54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4">
        <f>IF(alarms[[#This Row],[מבצע]]="עם כלביא",10,17)</f>
        <v>17</v>
      </c>
    </row>
    <row r="54745" spans="1:10" x14ac:dyDescent="0.25">
      <c r="A54745" s="1">
        <v>46086.856053240743</v>
      </c>
      <c r="B54745" t="s">
        <v>939</v>
      </c>
      <c r="C54745">
        <v>0</v>
      </c>
      <c r="D54745">
        <v>5857</v>
      </c>
      <c r="E54745" t="s">
        <v>7</v>
      </c>
      <c r="F54745" t="s">
        <v>1115</v>
      </c>
      <c r="G54745" s="2">
        <f>DATE(YEAR(alarms[[#This Row],[time]]),MONTH(alarms[[#This Row],[time]]),DAY(alarms[[#This Row],[time]]))</f>
        <v>46086</v>
      </c>
      <c r="H54745">
        <f>HOUR(alarms[[#This Row],[time]])</f>
        <v>20</v>
      </c>
      <c r="I54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5">
        <f>IF(alarms[[#This Row],[מבצע]]="עם כלביא",10,17)</f>
        <v>17</v>
      </c>
    </row>
    <row r="54746" spans="1:10" x14ac:dyDescent="0.25">
      <c r="A54746" s="1">
        <v>46086.856053240743</v>
      </c>
      <c r="B54746" t="s">
        <v>1035</v>
      </c>
      <c r="C54746">
        <v>0</v>
      </c>
      <c r="D54746">
        <v>5857</v>
      </c>
      <c r="E54746" t="s">
        <v>7</v>
      </c>
      <c r="F54746" t="s">
        <v>1115</v>
      </c>
      <c r="G54746" s="2">
        <f>DATE(YEAR(alarms[[#This Row],[time]]),MONTH(alarms[[#This Row],[time]]),DAY(alarms[[#This Row],[time]]))</f>
        <v>46086</v>
      </c>
      <c r="H54746">
        <f>HOUR(alarms[[#This Row],[time]])</f>
        <v>20</v>
      </c>
      <c r="I54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6">
        <f>IF(alarms[[#This Row],[מבצע]]="עם כלביא",10,17)</f>
        <v>17</v>
      </c>
    </row>
    <row r="54747" spans="1:10" x14ac:dyDescent="0.25">
      <c r="A54747" s="1">
        <v>46086.856053240743</v>
      </c>
      <c r="B54747" t="s">
        <v>941</v>
      </c>
      <c r="C54747">
        <v>0</v>
      </c>
      <c r="D54747">
        <v>5857</v>
      </c>
      <c r="E54747" t="s">
        <v>7</v>
      </c>
      <c r="F54747" t="s">
        <v>1115</v>
      </c>
      <c r="G54747" s="2">
        <f>DATE(YEAR(alarms[[#This Row],[time]]),MONTH(alarms[[#This Row],[time]]),DAY(alarms[[#This Row],[time]]))</f>
        <v>46086</v>
      </c>
      <c r="H54747">
        <f>HOUR(alarms[[#This Row],[time]])</f>
        <v>20</v>
      </c>
      <c r="I54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7">
        <f>IF(alarms[[#This Row],[מבצע]]="עם כלביא",10,17)</f>
        <v>17</v>
      </c>
    </row>
    <row r="54748" spans="1:10" x14ac:dyDescent="0.25">
      <c r="A54748" s="1">
        <v>46086.856053240743</v>
      </c>
      <c r="B54748" t="s">
        <v>1037</v>
      </c>
      <c r="C54748">
        <v>0</v>
      </c>
      <c r="D54748">
        <v>5857</v>
      </c>
      <c r="E54748" t="s">
        <v>7</v>
      </c>
      <c r="F54748" t="s">
        <v>1115</v>
      </c>
      <c r="G54748" s="2">
        <f>DATE(YEAR(alarms[[#This Row],[time]]),MONTH(alarms[[#This Row],[time]]),DAY(alarms[[#This Row],[time]]))</f>
        <v>46086</v>
      </c>
      <c r="H54748">
        <f>HOUR(alarms[[#This Row],[time]])</f>
        <v>20</v>
      </c>
      <c r="I54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8">
        <f>IF(alarms[[#This Row],[מבצע]]="עם כלביא",10,17)</f>
        <v>17</v>
      </c>
    </row>
    <row r="54749" spans="1:10" x14ac:dyDescent="0.25">
      <c r="A54749" s="1">
        <v>46086.856053240743</v>
      </c>
      <c r="B54749" t="s">
        <v>943</v>
      </c>
      <c r="C54749">
        <v>0</v>
      </c>
      <c r="D54749">
        <v>5857</v>
      </c>
      <c r="E54749" t="s">
        <v>7</v>
      </c>
      <c r="F54749" t="s">
        <v>1115</v>
      </c>
      <c r="G54749" s="2">
        <f>DATE(YEAR(alarms[[#This Row],[time]]),MONTH(alarms[[#This Row],[time]]),DAY(alarms[[#This Row],[time]]))</f>
        <v>46086</v>
      </c>
      <c r="H54749">
        <f>HOUR(alarms[[#This Row],[time]])</f>
        <v>20</v>
      </c>
      <c r="I54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49">
        <f>IF(alarms[[#This Row],[מבצע]]="עם כלביא",10,17)</f>
        <v>17</v>
      </c>
    </row>
    <row r="54750" spans="1:10" x14ac:dyDescent="0.25">
      <c r="A54750" s="1">
        <v>46086.856053240743</v>
      </c>
      <c r="B54750" t="s">
        <v>546</v>
      </c>
      <c r="C54750">
        <v>0</v>
      </c>
      <c r="D54750">
        <v>5857</v>
      </c>
      <c r="E54750" t="s">
        <v>7</v>
      </c>
      <c r="F54750" t="s">
        <v>1115</v>
      </c>
      <c r="G54750" s="2">
        <f>DATE(YEAR(alarms[[#This Row],[time]]),MONTH(alarms[[#This Row],[time]]),DAY(alarms[[#This Row],[time]]))</f>
        <v>46086</v>
      </c>
      <c r="H54750">
        <f>HOUR(alarms[[#This Row],[time]])</f>
        <v>20</v>
      </c>
      <c r="I54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0">
        <f>IF(alarms[[#This Row],[מבצע]]="עם כלביא",10,17)</f>
        <v>17</v>
      </c>
    </row>
    <row r="54751" spans="1:10" x14ac:dyDescent="0.25">
      <c r="A54751" s="1">
        <v>46086.856053240743</v>
      </c>
      <c r="B54751" t="s">
        <v>959</v>
      </c>
      <c r="C54751">
        <v>0</v>
      </c>
      <c r="D54751">
        <v>5857</v>
      </c>
      <c r="E54751" t="s">
        <v>7</v>
      </c>
      <c r="F54751" t="s">
        <v>1115</v>
      </c>
      <c r="G54751" s="2">
        <f>DATE(YEAR(alarms[[#This Row],[time]]),MONTH(alarms[[#This Row],[time]]),DAY(alarms[[#This Row],[time]]))</f>
        <v>46086</v>
      </c>
      <c r="H54751">
        <f>HOUR(alarms[[#This Row],[time]])</f>
        <v>20</v>
      </c>
      <c r="I54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1">
        <f>IF(alarms[[#This Row],[מבצע]]="עם כלביא",10,17)</f>
        <v>17</v>
      </c>
    </row>
    <row r="54752" spans="1:10" x14ac:dyDescent="0.25">
      <c r="A54752" s="1">
        <v>46086.856053240743</v>
      </c>
      <c r="B54752" t="s">
        <v>1041</v>
      </c>
      <c r="C54752">
        <v>0</v>
      </c>
      <c r="D54752">
        <v>5857</v>
      </c>
      <c r="E54752" t="s">
        <v>7</v>
      </c>
      <c r="F54752" t="s">
        <v>1115</v>
      </c>
      <c r="G54752" s="2">
        <f>DATE(YEAR(alarms[[#This Row],[time]]),MONTH(alarms[[#This Row],[time]]),DAY(alarms[[#This Row],[time]]))</f>
        <v>46086</v>
      </c>
      <c r="H54752">
        <f>HOUR(alarms[[#This Row],[time]])</f>
        <v>20</v>
      </c>
      <c r="I54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2">
        <f>IF(alarms[[#This Row],[מבצע]]="עם כלביא",10,17)</f>
        <v>17</v>
      </c>
    </row>
    <row r="54753" spans="1:10" x14ac:dyDescent="0.25">
      <c r="A54753" s="1">
        <v>46086.856134259258</v>
      </c>
      <c r="B54753" t="s">
        <v>273</v>
      </c>
      <c r="C54753">
        <v>0</v>
      </c>
      <c r="D54753">
        <v>5857</v>
      </c>
      <c r="E54753" t="s">
        <v>7</v>
      </c>
      <c r="F54753" t="s">
        <v>12</v>
      </c>
      <c r="G54753" s="2">
        <f>DATE(YEAR(alarms[[#This Row],[time]]),MONTH(alarms[[#This Row],[time]]),DAY(alarms[[#This Row],[time]]))</f>
        <v>46086</v>
      </c>
      <c r="H54753">
        <f>HOUR(alarms[[#This Row],[time]])</f>
        <v>20</v>
      </c>
      <c r="I54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3">
        <f>IF(alarms[[#This Row],[מבצע]]="עם כלביא",10,17)</f>
        <v>17</v>
      </c>
    </row>
    <row r="54754" spans="1:10" x14ac:dyDescent="0.25">
      <c r="A54754" s="1">
        <v>46086.856134259258</v>
      </c>
      <c r="B54754" t="s">
        <v>1450</v>
      </c>
      <c r="C54754">
        <v>0</v>
      </c>
      <c r="D54754">
        <v>5857</v>
      </c>
      <c r="E54754" t="s">
        <v>7</v>
      </c>
      <c r="F54754" t="s">
        <v>12</v>
      </c>
      <c r="G54754" s="2">
        <f>DATE(YEAR(alarms[[#This Row],[time]]),MONTH(alarms[[#This Row],[time]]),DAY(alarms[[#This Row],[time]]))</f>
        <v>46086</v>
      </c>
      <c r="H54754">
        <f>HOUR(alarms[[#This Row],[time]])</f>
        <v>20</v>
      </c>
      <c r="I54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4">
        <f>IF(alarms[[#This Row],[מבצע]]="עם כלביא",10,17)</f>
        <v>17</v>
      </c>
    </row>
    <row r="54755" spans="1:10" x14ac:dyDescent="0.25">
      <c r="A54755" s="1">
        <v>46086.856134259258</v>
      </c>
      <c r="B54755" t="s">
        <v>1203</v>
      </c>
      <c r="C54755">
        <v>0</v>
      </c>
      <c r="D54755">
        <v>5857</v>
      </c>
      <c r="E54755" t="s">
        <v>7</v>
      </c>
      <c r="F54755" t="s">
        <v>12</v>
      </c>
      <c r="G54755" s="2">
        <f>DATE(YEAR(alarms[[#This Row],[time]]),MONTH(alarms[[#This Row],[time]]),DAY(alarms[[#This Row],[time]]))</f>
        <v>46086</v>
      </c>
      <c r="H54755">
        <f>HOUR(alarms[[#This Row],[time]])</f>
        <v>20</v>
      </c>
      <c r="I54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5">
        <f>IF(alarms[[#This Row],[מבצע]]="עם כלביא",10,17)</f>
        <v>17</v>
      </c>
    </row>
    <row r="54756" spans="1:10" x14ac:dyDescent="0.25">
      <c r="A54756" s="1">
        <v>46086.857002314813</v>
      </c>
      <c r="B54756" t="s">
        <v>808</v>
      </c>
      <c r="C54756">
        <v>0</v>
      </c>
      <c r="D54756">
        <v>5857</v>
      </c>
      <c r="E54756" t="s">
        <v>7</v>
      </c>
      <c r="F54756" t="s">
        <v>12</v>
      </c>
      <c r="G54756" s="2">
        <f>DATE(YEAR(alarms[[#This Row],[time]]),MONTH(alarms[[#This Row],[time]]),DAY(alarms[[#This Row],[time]]))</f>
        <v>46086</v>
      </c>
      <c r="H54756">
        <f>HOUR(alarms[[#This Row],[time]])</f>
        <v>20</v>
      </c>
      <c r="I54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6">
        <f>IF(alarms[[#This Row],[מבצע]]="עם כלביא",10,17)</f>
        <v>17</v>
      </c>
    </row>
    <row r="54757" spans="1:10" x14ac:dyDescent="0.25">
      <c r="A54757" s="1">
        <v>46086.857002314813</v>
      </c>
      <c r="B54757" t="s">
        <v>818</v>
      </c>
      <c r="C54757">
        <v>0</v>
      </c>
      <c r="D54757">
        <v>5857</v>
      </c>
      <c r="E54757" t="s">
        <v>7</v>
      </c>
      <c r="F54757" t="s">
        <v>12</v>
      </c>
      <c r="G54757" s="2">
        <f>DATE(YEAR(alarms[[#This Row],[time]]),MONTH(alarms[[#This Row],[time]]),DAY(alarms[[#This Row],[time]]))</f>
        <v>46086</v>
      </c>
      <c r="H54757">
        <f>HOUR(alarms[[#This Row],[time]])</f>
        <v>20</v>
      </c>
      <c r="I54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7">
        <f>IF(alarms[[#This Row],[מבצע]]="עם כלביא",10,17)</f>
        <v>17</v>
      </c>
    </row>
    <row r="54758" spans="1:10" x14ac:dyDescent="0.25">
      <c r="A54758" s="1">
        <v>46086.857002314813</v>
      </c>
      <c r="B54758" t="s">
        <v>819</v>
      </c>
      <c r="C54758">
        <v>0</v>
      </c>
      <c r="D54758">
        <v>5857</v>
      </c>
      <c r="E54758" t="s">
        <v>7</v>
      </c>
      <c r="F54758" t="s">
        <v>12</v>
      </c>
      <c r="G54758" s="2">
        <f>DATE(YEAR(alarms[[#This Row],[time]]),MONTH(alarms[[#This Row],[time]]),DAY(alarms[[#This Row],[time]]))</f>
        <v>46086</v>
      </c>
      <c r="H54758">
        <f>HOUR(alarms[[#This Row],[time]])</f>
        <v>20</v>
      </c>
      <c r="I54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8">
        <f>IF(alarms[[#This Row],[מבצע]]="עם כלביא",10,17)</f>
        <v>17</v>
      </c>
    </row>
    <row r="54759" spans="1:10" x14ac:dyDescent="0.25">
      <c r="A54759" s="1">
        <v>46086.857002314813</v>
      </c>
      <c r="B54759" t="s">
        <v>820</v>
      </c>
      <c r="C54759">
        <v>0</v>
      </c>
      <c r="D54759">
        <v>5857</v>
      </c>
      <c r="E54759" t="s">
        <v>7</v>
      </c>
      <c r="F54759" t="s">
        <v>12</v>
      </c>
      <c r="G54759" s="2">
        <f>DATE(YEAR(alarms[[#This Row],[time]]),MONTH(alarms[[#This Row],[time]]),DAY(alarms[[#This Row],[time]]))</f>
        <v>46086</v>
      </c>
      <c r="H54759">
        <f>HOUR(alarms[[#This Row],[time]])</f>
        <v>20</v>
      </c>
      <c r="I54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59">
        <f>IF(alarms[[#This Row],[מבצע]]="עם כלביא",10,17)</f>
        <v>17</v>
      </c>
    </row>
    <row r="54760" spans="1:10" x14ac:dyDescent="0.25">
      <c r="A54760" s="1">
        <v>46086.857002314813</v>
      </c>
      <c r="B54760" t="s">
        <v>826</v>
      </c>
      <c r="C54760">
        <v>0</v>
      </c>
      <c r="D54760">
        <v>5857</v>
      </c>
      <c r="E54760" t="s">
        <v>7</v>
      </c>
      <c r="F54760" t="s">
        <v>12</v>
      </c>
      <c r="G54760" s="2">
        <f>DATE(YEAR(alarms[[#This Row],[time]]),MONTH(alarms[[#This Row],[time]]),DAY(alarms[[#This Row],[time]]))</f>
        <v>46086</v>
      </c>
      <c r="H54760">
        <f>HOUR(alarms[[#This Row],[time]])</f>
        <v>20</v>
      </c>
      <c r="I54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0">
        <f>IF(alarms[[#This Row],[מבצע]]="עם כלביא",10,17)</f>
        <v>17</v>
      </c>
    </row>
    <row r="54761" spans="1:10" x14ac:dyDescent="0.25">
      <c r="A54761" s="1">
        <v>46086.857002314813</v>
      </c>
      <c r="B54761" t="s">
        <v>269</v>
      </c>
      <c r="C54761">
        <v>0</v>
      </c>
      <c r="D54761">
        <v>5857</v>
      </c>
      <c r="E54761" t="s">
        <v>7</v>
      </c>
      <c r="F54761" t="s">
        <v>12</v>
      </c>
      <c r="G54761" s="2">
        <f>DATE(YEAR(alarms[[#This Row],[time]]),MONTH(alarms[[#This Row],[time]]),DAY(alarms[[#This Row],[time]]))</f>
        <v>46086</v>
      </c>
      <c r="H54761">
        <f>HOUR(alarms[[#This Row],[time]])</f>
        <v>20</v>
      </c>
      <c r="I54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1">
        <f>IF(alarms[[#This Row],[מבצע]]="עם כלביא",10,17)</f>
        <v>17</v>
      </c>
    </row>
    <row r="54762" spans="1:10" x14ac:dyDescent="0.25">
      <c r="A54762" s="1">
        <v>46086.857002314813</v>
      </c>
      <c r="B54762" t="s">
        <v>270</v>
      </c>
      <c r="C54762">
        <v>0</v>
      </c>
      <c r="D54762">
        <v>5857</v>
      </c>
      <c r="E54762" t="s">
        <v>7</v>
      </c>
      <c r="F54762" t="s">
        <v>12</v>
      </c>
      <c r="G54762" s="2">
        <f>DATE(YEAR(alarms[[#This Row],[time]]),MONTH(alarms[[#This Row],[time]]),DAY(alarms[[#This Row],[time]]))</f>
        <v>46086</v>
      </c>
      <c r="H54762">
        <f>HOUR(alarms[[#This Row],[time]])</f>
        <v>20</v>
      </c>
      <c r="I54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2">
        <f>IF(alarms[[#This Row],[מבצע]]="עם כלביא",10,17)</f>
        <v>17</v>
      </c>
    </row>
    <row r="54763" spans="1:10" x14ac:dyDescent="0.25">
      <c r="A54763" s="1">
        <v>46086.857002314813</v>
      </c>
      <c r="B54763" t="s">
        <v>847</v>
      </c>
      <c r="C54763">
        <v>0</v>
      </c>
      <c r="D54763">
        <v>5857</v>
      </c>
      <c r="E54763" t="s">
        <v>7</v>
      </c>
      <c r="F54763" t="s">
        <v>12</v>
      </c>
      <c r="G54763" s="2">
        <f>DATE(YEAR(alarms[[#This Row],[time]]),MONTH(alarms[[#This Row],[time]]),DAY(alarms[[#This Row],[time]]))</f>
        <v>46086</v>
      </c>
      <c r="H54763">
        <f>HOUR(alarms[[#This Row],[time]])</f>
        <v>20</v>
      </c>
      <c r="I54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3">
        <f>IF(alarms[[#This Row],[מבצע]]="עם כלביא",10,17)</f>
        <v>17</v>
      </c>
    </row>
    <row r="54764" spans="1:10" x14ac:dyDescent="0.25">
      <c r="A54764" s="1">
        <v>46086.857002314813</v>
      </c>
      <c r="B54764" t="s">
        <v>271</v>
      </c>
      <c r="C54764">
        <v>0</v>
      </c>
      <c r="D54764">
        <v>5857</v>
      </c>
      <c r="E54764" t="s">
        <v>7</v>
      </c>
      <c r="F54764" t="s">
        <v>12</v>
      </c>
      <c r="G54764" s="2">
        <f>DATE(YEAR(alarms[[#This Row],[time]]),MONTH(alarms[[#This Row],[time]]),DAY(alarms[[#This Row],[time]]))</f>
        <v>46086</v>
      </c>
      <c r="H54764">
        <f>HOUR(alarms[[#This Row],[time]])</f>
        <v>20</v>
      </c>
      <c r="I54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4">
        <f>IF(alarms[[#This Row],[מבצע]]="עם כלביא",10,17)</f>
        <v>17</v>
      </c>
    </row>
    <row r="54765" spans="1:10" x14ac:dyDescent="0.25">
      <c r="A54765" s="1">
        <v>46086.857002314813</v>
      </c>
      <c r="B54765" t="s">
        <v>272</v>
      </c>
      <c r="C54765">
        <v>0</v>
      </c>
      <c r="D54765">
        <v>5857</v>
      </c>
      <c r="E54765" t="s">
        <v>7</v>
      </c>
      <c r="F54765" t="s">
        <v>12</v>
      </c>
      <c r="G54765" s="2">
        <f>DATE(YEAR(alarms[[#This Row],[time]]),MONTH(alarms[[#This Row],[time]]),DAY(alarms[[#This Row],[time]]))</f>
        <v>46086</v>
      </c>
      <c r="H54765">
        <f>HOUR(alarms[[#This Row],[time]])</f>
        <v>20</v>
      </c>
      <c r="I54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5">
        <f>IF(alarms[[#This Row],[מבצע]]="עם כלביא",10,17)</f>
        <v>17</v>
      </c>
    </row>
    <row r="54766" spans="1:10" x14ac:dyDescent="0.25">
      <c r="A54766" s="1">
        <v>46086.857002314813</v>
      </c>
      <c r="B54766" t="s">
        <v>853</v>
      </c>
      <c r="C54766">
        <v>0</v>
      </c>
      <c r="D54766">
        <v>5857</v>
      </c>
      <c r="E54766" t="s">
        <v>7</v>
      </c>
      <c r="F54766" t="s">
        <v>12</v>
      </c>
      <c r="G54766" s="2">
        <f>DATE(YEAR(alarms[[#This Row],[time]]),MONTH(alarms[[#This Row],[time]]),DAY(alarms[[#This Row],[time]]))</f>
        <v>46086</v>
      </c>
      <c r="H54766">
        <f>HOUR(alarms[[#This Row],[time]])</f>
        <v>20</v>
      </c>
      <c r="I54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6">
        <f>IF(alarms[[#This Row],[מבצע]]="עם כלביא",10,17)</f>
        <v>17</v>
      </c>
    </row>
    <row r="54767" spans="1:10" x14ac:dyDescent="0.25">
      <c r="A54767" s="1">
        <v>46086.857002314813</v>
      </c>
      <c r="B54767" t="s">
        <v>878</v>
      </c>
      <c r="C54767">
        <v>0</v>
      </c>
      <c r="D54767">
        <v>5857</v>
      </c>
      <c r="E54767" t="s">
        <v>7</v>
      </c>
      <c r="F54767" t="s">
        <v>12</v>
      </c>
      <c r="G54767" s="2">
        <f>DATE(YEAR(alarms[[#This Row],[time]]),MONTH(alarms[[#This Row],[time]]),DAY(alarms[[#This Row],[time]]))</f>
        <v>46086</v>
      </c>
      <c r="H54767">
        <f>HOUR(alarms[[#This Row],[time]])</f>
        <v>20</v>
      </c>
      <c r="I54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7">
        <f>IF(alarms[[#This Row],[מבצע]]="עם כלביא",10,17)</f>
        <v>17</v>
      </c>
    </row>
    <row r="54768" spans="1:10" x14ac:dyDescent="0.25">
      <c r="A54768" s="1">
        <v>46086.865451388891</v>
      </c>
      <c r="B54768" t="s">
        <v>562</v>
      </c>
      <c r="C54768">
        <v>5</v>
      </c>
      <c r="D54768">
        <v>5858</v>
      </c>
      <c r="E54768" t="s">
        <v>755</v>
      </c>
      <c r="F54768" t="s">
        <v>12</v>
      </c>
      <c r="G54768" s="2">
        <f>DATE(YEAR(alarms[[#This Row],[time]]),MONTH(alarms[[#This Row],[time]]),DAY(alarms[[#This Row],[time]]))</f>
        <v>46086</v>
      </c>
      <c r="H54768">
        <f>HOUR(alarms[[#This Row],[time]])</f>
        <v>20</v>
      </c>
      <c r="I54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8">
        <f>IF(alarms[[#This Row],[מבצע]]="עם כלביא",10,17)</f>
        <v>17</v>
      </c>
    </row>
    <row r="54769" spans="1:10" x14ac:dyDescent="0.25">
      <c r="A54769" s="1">
        <v>46086.865451388891</v>
      </c>
      <c r="B54769" t="s">
        <v>642</v>
      </c>
      <c r="C54769">
        <v>5</v>
      </c>
      <c r="D54769">
        <v>5858</v>
      </c>
      <c r="E54769" t="s">
        <v>755</v>
      </c>
      <c r="F54769" t="s">
        <v>12</v>
      </c>
      <c r="G54769" s="2">
        <f>DATE(YEAR(alarms[[#This Row],[time]]),MONTH(alarms[[#This Row],[time]]),DAY(alarms[[#This Row],[time]]))</f>
        <v>46086</v>
      </c>
      <c r="H54769">
        <f>HOUR(alarms[[#This Row],[time]])</f>
        <v>20</v>
      </c>
      <c r="I54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69">
        <f>IF(alarms[[#This Row],[מבצע]]="עם כלביא",10,17)</f>
        <v>17</v>
      </c>
    </row>
    <row r="54770" spans="1:10" x14ac:dyDescent="0.25">
      <c r="A54770" s="1">
        <v>46086.865451388891</v>
      </c>
      <c r="B54770" t="s">
        <v>558</v>
      </c>
      <c r="C54770">
        <v>5</v>
      </c>
      <c r="D54770">
        <v>5858</v>
      </c>
      <c r="E54770" t="s">
        <v>755</v>
      </c>
      <c r="F54770" t="s">
        <v>12</v>
      </c>
      <c r="G54770" s="2">
        <f>DATE(YEAR(alarms[[#This Row],[time]]),MONTH(alarms[[#This Row],[time]]),DAY(alarms[[#This Row],[time]]))</f>
        <v>46086</v>
      </c>
      <c r="H54770">
        <f>HOUR(alarms[[#This Row],[time]])</f>
        <v>20</v>
      </c>
      <c r="I54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0">
        <f>IF(alarms[[#This Row],[מבצע]]="עם כלביא",10,17)</f>
        <v>17</v>
      </c>
    </row>
    <row r="54771" spans="1:10" x14ac:dyDescent="0.25">
      <c r="A54771" s="1">
        <v>46086.865451388891</v>
      </c>
      <c r="B54771" t="s">
        <v>559</v>
      </c>
      <c r="C54771">
        <v>5</v>
      </c>
      <c r="D54771">
        <v>5858</v>
      </c>
      <c r="E54771" t="s">
        <v>755</v>
      </c>
      <c r="F54771" t="s">
        <v>12</v>
      </c>
      <c r="G54771" s="2">
        <f>DATE(YEAR(alarms[[#This Row],[time]]),MONTH(alarms[[#This Row],[time]]),DAY(alarms[[#This Row],[time]]))</f>
        <v>46086</v>
      </c>
      <c r="H54771">
        <f>HOUR(alarms[[#This Row],[time]])</f>
        <v>20</v>
      </c>
      <c r="I54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1">
        <f>IF(alarms[[#This Row],[מבצע]]="עם כלביא",10,17)</f>
        <v>17</v>
      </c>
    </row>
    <row r="54772" spans="1:10" x14ac:dyDescent="0.25">
      <c r="A54772" s="1">
        <v>46086.865451388891</v>
      </c>
      <c r="B54772" t="s">
        <v>561</v>
      </c>
      <c r="C54772">
        <v>5</v>
      </c>
      <c r="D54772">
        <v>5858</v>
      </c>
      <c r="E54772" t="s">
        <v>755</v>
      </c>
      <c r="F54772" t="s">
        <v>12</v>
      </c>
      <c r="G54772" s="2">
        <f>DATE(YEAR(alarms[[#This Row],[time]]),MONTH(alarms[[#This Row],[time]]),DAY(alarms[[#This Row],[time]]))</f>
        <v>46086</v>
      </c>
      <c r="H54772">
        <f>HOUR(alarms[[#This Row],[time]])</f>
        <v>20</v>
      </c>
      <c r="I54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2">
        <f>IF(alarms[[#This Row],[מבצע]]="עם כלביא",10,17)</f>
        <v>17</v>
      </c>
    </row>
    <row r="54773" spans="1:10" x14ac:dyDescent="0.25">
      <c r="A54773" s="1">
        <v>46086.865451388891</v>
      </c>
      <c r="B54773" t="s">
        <v>563</v>
      </c>
      <c r="C54773">
        <v>5</v>
      </c>
      <c r="D54773">
        <v>5858</v>
      </c>
      <c r="E54773" t="s">
        <v>755</v>
      </c>
      <c r="F54773" t="s">
        <v>12</v>
      </c>
      <c r="G54773" s="2">
        <f>DATE(YEAR(alarms[[#This Row],[time]]),MONTH(alarms[[#This Row],[time]]),DAY(alarms[[#This Row],[time]]))</f>
        <v>46086</v>
      </c>
      <c r="H54773">
        <f>HOUR(alarms[[#This Row],[time]])</f>
        <v>20</v>
      </c>
      <c r="I54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3">
        <f>IF(alarms[[#This Row],[מבצע]]="עם כלביא",10,17)</f>
        <v>17</v>
      </c>
    </row>
    <row r="54774" spans="1:10" x14ac:dyDescent="0.25">
      <c r="A54774" s="1">
        <v>46086.865486111114</v>
      </c>
      <c r="B54774" t="s">
        <v>641</v>
      </c>
      <c r="C54774">
        <v>5</v>
      </c>
      <c r="D54774">
        <v>5858</v>
      </c>
      <c r="E54774" t="s">
        <v>755</v>
      </c>
      <c r="F54774" t="s">
        <v>12</v>
      </c>
      <c r="G54774" s="2">
        <f>DATE(YEAR(alarms[[#This Row],[time]]),MONTH(alarms[[#This Row],[time]]),DAY(alarms[[#This Row],[time]]))</f>
        <v>46086</v>
      </c>
      <c r="H54774">
        <f>HOUR(alarms[[#This Row],[time]])</f>
        <v>20</v>
      </c>
      <c r="I54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4">
        <f>IF(alarms[[#This Row],[מבצע]]="עם כלביא",10,17)</f>
        <v>17</v>
      </c>
    </row>
    <row r="54775" spans="1:10" x14ac:dyDescent="0.25">
      <c r="A54775" s="1">
        <v>46086.86891203704</v>
      </c>
      <c r="B54775" t="s">
        <v>781</v>
      </c>
      <c r="C54775">
        <v>0</v>
      </c>
      <c r="D54775">
        <v>5859</v>
      </c>
      <c r="E54775" t="s">
        <v>7</v>
      </c>
      <c r="F54775" t="s">
        <v>12</v>
      </c>
      <c r="G54775" s="2">
        <f>DATE(YEAR(alarms[[#This Row],[time]]),MONTH(alarms[[#This Row],[time]]),DAY(alarms[[#This Row],[time]]))</f>
        <v>46086</v>
      </c>
      <c r="H54775">
        <f>HOUR(alarms[[#This Row],[time]])</f>
        <v>20</v>
      </c>
      <c r="I54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5">
        <f>IF(alarms[[#This Row],[מבצע]]="עם כלביא",10,17)</f>
        <v>17</v>
      </c>
    </row>
    <row r="54776" spans="1:10" x14ac:dyDescent="0.25">
      <c r="A54776" s="1">
        <v>46086.868923611109</v>
      </c>
      <c r="B54776" t="s">
        <v>776</v>
      </c>
      <c r="C54776">
        <v>0</v>
      </c>
      <c r="D54776">
        <v>5859</v>
      </c>
      <c r="E54776" t="s">
        <v>7</v>
      </c>
      <c r="F54776" t="s">
        <v>12</v>
      </c>
      <c r="G54776" s="2">
        <f>DATE(YEAR(alarms[[#This Row],[time]]),MONTH(alarms[[#This Row],[time]]),DAY(alarms[[#This Row],[time]]))</f>
        <v>46086</v>
      </c>
      <c r="H54776">
        <f>HOUR(alarms[[#This Row],[time]])</f>
        <v>20</v>
      </c>
      <c r="I54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6">
        <f>IF(alarms[[#This Row],[מבצע]]="עם כלביא",10,17)</f>
        <v>17</v>
      </c>
    </row>
    <row r="54777" spans="1:10" x14ac:dyDescent="0.25">
      <c r="A54777" s="1">
        <v>46086.874050925922</v>
      </c>
      <c r="B54777" t="s">
        <v>896</v>
      </c>
      <c r="C54777">
        <v>0</v>
      </c>
      <c r="D54777">
        <v>5860</v>
      </c>
      <c r="E54777" t="s">
        <v>7</v>
      </c>
      <c r="F54777" t="s">
        <v>12</v>
      </c>
      <c r="G54777" s="2">
        <f>DATE(YEAR(alarms[[#This Row],[time]]),MONTH(alarms[[#This Row],[time]]),DAY(alarms[[#This Row],[time]]))</f>
        <v>46086</v>
      </c>
      <c r="H54777">
        <f>HOUR(alarms[[#This Row],[time]])</f>
        <v>20</v>
      </c>
      <c r="I54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7">
        <f>IF(alarms[[#This Row],[מבצע]]="עם כלביא",10,17)</f>
        <v>17</v>
      </c>
    </row>
    <row r="54778" spans="1:10" x14ac:dyDescent="0.25">
      <c r="A54778" s="1">
        <v>46086.874050925922</v>
      </c>
      <c r="B54778" t="s">
        <v>571</v>
      </c>
      <c r="C54778">
        <v>0</v>
      </c>
      <c r="D54778">
        <v>5860</v>
      </c>
      <c r="E54778" t="s">
        <v>7</v>
      </c>
      <c r="F54778" t="s">
        <v>12</v>
      </c>
      <c r="G54778" s="2">
        <f>DATE(YEAR(alarms[[#This Row],[time]]),MONTH(alarms[[#This Row],[time]]),DAY(alarms[[#This Row],[time]]))</f>
        <v>46086</v>
      </c>
      <c r="H54778">
        <f>HOUR(alarms[[#This Row],[time]])</f>
        <v>20</v>
      </c>
      <c r="I54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8">
        <f>IF(alarms[[#This Row],[מבצע]]="עם כלביא",10,17)</f>
        <v>17</v>
      </c>
    </row>
    <row r="54779" spans="1:10" x14ac:dyDescent="0.25">
      <c r="A54779" s="1">
        <v>46086.874085648145</v>
      </c>
      <c r="B54779" t="s">
        <v>881</v>
      </c>
      <c r="C54779">
        <v>0</v>
      </c>
      <c r="D54779">
        <v>5860</v>
      </c>
      <c r="E54779" t="s">
        <v>7</v>
      </c>
      <c r="F54779" t="s">
        <v>12</v>
      </c>
      <c r="G54779" s="2">
        <f>DATE(YEAR(alarms[[#This Row],[time]]),MONTH(alarms[[#This Row],[time]]),DAY(alarms[[#This Row],[time]]))</f>
        <v>46086</v>
      </c>
      <c r="H54779">
        <f>HOUR(alarms[[#This Row],[time]])</f>
        <v>20</v>
      </c>
      <c r="I54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79">
        <f>IF(alarms[[#This Row],[מבצע]]="עם כלביא",10,17)</f>
        <v>17</v>
      </c>
    </row>
    <row r="54780" spans="1:10" x14ac:dyDescent="0.25">
      <c r="A54780" s="1">
        <v>46086.874247685184</v>
      </c>
      <c r="B54780" t="s">
        <v>765</v>
      </c>
      <c r="C54780">
        <v>0</v>
      </c>
      <c r="D54780">
        <v>5860</v>
      </c>
      <c r="E54780" t="s">
        <v>7</v>
      </c>
      <c r="F54780" t="s">
        <v>12</v>
      </c>
      <c r="G54780" s="2">
        <f>DATE(YEAR(alarms[[#This Row],[time]]),MONTH(alarms[[#This Row],[time]]),DAY(alarms[[#This Row],[time]]))</f>
        <v>46086</v>
      </c>
      <c r="H54780">
        <f>HOUR(alarms[[#This Row],[time]])</f>
        <v>20</v>
      </c>
      <c r="I54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0">
        <f>IF(alarms[[#This Row],[מבצע]]="עם כלביא",10,17)</f>
        <v>17</v>
      </c>
    </row>
    <row r="54781" spans="1:10" x14ac:dyDescent="0.25">
      <c r="A54781" s="1">
        <v>46086.874247685184</v>
      </c>
      <c r="B54781" t="s">
        <v>916</v>
      </c>
      <c r="C54781">
        <v>0</v>
      </c>
      <c r="D54781">
        <v>5860</v>
      </c>
      <c r="E54781" t="s">
        <v>7</v>
      </c>
      <c r="F54781" t="s">
        <v>12</v>
      </c>
      <c r="G54781" s="2">
        <f>DATE(YEAR(alarms[[#This Row],[time]]),MONTH(alarms[[#This Row],[time]]),DAY(alarms[[#This Row],[time]]))</f>
        <v>46086</v>
      </c>
      <c r="H54781">
        <f>HOUR(alarms[[#This Row],[time]])</f>
        <v>20</v>
      </c>
      <c r="I54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1">
        <f>IF(alarms[[#This Row],[מבצע]]="עם כלביא",10,17)</f>
        <v>17</v>
      </c>
    </row>
    <row r="54782" spans="1:10" x14ac:dyDescent="0.25">
      <c r="A54782" s="1">
        <v>46086.874826388892</v>
      </c>
      <c r="B54782" t="s">
        <v>903</v>
      </c>
      <c r="C54782">
        <v>0</v>
      </c>
      <c r="D54782">
        <v>5860</v>
      </c>
      <c r="E54782" t="s">
        <v>7</v>
      </c>
      <c r="F54782" t="s">
        <v>12</v>
      </c>
      <c r="G54782" s="2">
        <f>DATE(YEAR(alarms[[#This Row],[time]]),MONTH(alarms[[#This Row],[time]]),DAY(alarms[[#This Row],[time]]))</f>
        <v>46086</v>
      </c>
      <c r="H54782">
        <f>HOUR(alarms[[#This Row],[time]])</f>
        <v>20</v>
      </c>
      <c r="I54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2">
        <f>IF(alarms[[#This Row],[מבצע]]="עם כלביא",10,17)</f>
        <v>17</v>
      </c>
    </row>
    <row r="54783" spans="1:10" x14ac:dyDescent="0.25">
      <c r="A54783" s="1">
        <v>46086.874826388892</v>
      </c>
      <c r="B54783" t="s">
        <v>908</v>
      </c>
      <c r="C54783">
        <v>0</v>
      </c>
      <c r="D54783">
        <v>5860</v>
      </c>
      <c r="E54783" t="s">
        <v>7</v>
      </c>
      <c r="F54783" t="s">
        <v>12</v>
      </c>
      <c r="G54783" s="2">
        <f>DATE(YEAR(alarms[[#This Row],[time]]),MONTH(alarms[[#This Row],[time]]),DAY(alarms[[#This Row],[time]]))</f>
        <v>46086</v>
      </c>
      <c r="H54783">
        <f>HOUR(alarms[[#This Row],[time]])</f>
        <v>20</v>
      </c>
      <c r="I54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3">
        <f>IF(alarms[[#This Row],[מבצע]]="עם כלביא",10,17)</f>
        <v>17</v>
      </c>
    </row>
    <row r="54784" spans="1:10" x14ac:dyDescent="0.25">
      <c r="A54784" s="1">
        <v>46086.875254629631</v>
      </c>
      <c r="B54784" t="s">
        <v>786</v>
      </c>
      <c r="C54784">
        <v>0</v>
      </c>
      <c r="D54784">
        <v>5860</v>
      </c>
      <c r="E54784" t="s">
        <v>7</v>
      </c>
      <c r="F54784" t="s">
        <v>12</v>
      </c>
      <c r="G54784" s="2">
        <f>DATE(YEAR(alarms[[#This Row],[time]]),MONTH(alarms[[#This Row],[time]]),DAY(alarms[[#This Row],[time]]))</f>
        <v>46086</v>
      </c>
      <c r="H54784">
        <f>HOUR(alarms[[#This Row],[time]])</f>
        <v>21</v>
      </c>
      <c r="I54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4">
        <f>IF(alarms[[#This Row],[מבצע]]="עם כלביא",10,17)</f>
        <v>17</v>
      </c>
    </row>
    <row r="54785" spans="1:10" x14ac:dyDescent="0.25">
      <c r="A54785" s="1">
        <v>46086.875254629631</v>
      </c>
      <c r="B54785" t="s">
        <v>275</v>
      </c>
      <c r="C54785">
        <v>0</v>
      </c>
      <c r="D54785">
        <v>5860</v>
      </c>
      <c r="E54785" t="s">
        <v>7</v>
      </c>
      <c r="F54785" t="s">
        <v>12</v>
      </c>
      <c r="G54785" s="2">
        <f>DATE(YEAR(alarms[[#This Row],[time]]),MONTH(alarms[[#This Row],[time]]),DAY(alarms[[#This Row],[time]]))</f>
        <v>46086</v>
      </c>
      <c r="H54785">
        <f>HOUR(alarms[[#This Row],[time]])</f>
        <v>21</v>
      </c>
      <c r="I54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5">
        <f>IF(alarms[[#This Row],[מבצע]]="עם כלביא",10,17)</f>
        <v>17</v>
      </c>
    </row>
    <row r="54786" spans="1:10" x14ac:dyDescent="0.25">
      <c r="A54786" s="1">
        <v>46086.8753125</v>
      </c>
      <c r="B54786" t="s">
        <v>274</v>
      </c>
      <c r="C54786">
        <v>0</v>
      </c>
      <c r="D54786">
        <v>5860</v>
      </c>
      <c r="E54786" t="s">
        <v>7</v>
      </c>
      <c r="F54786" t="s">
        <v>12</v>
      </c>
      <c r="G54786" s="2">
        <f>DATE(YEAR(alarms[[#This Row],[time]]),MONTH(alarms[[#This Row],[time]]),DAY(alarms[[#This Row],[time]]))</f>
        <v>46086</v>
      </c>
      <c r="H54786">
        <f>HOUR(alarms[[#This Row],[time]])</f>
        <v>21</v>
      </c>
      <c r="I54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6">
        <f>IF(alarms[[#This Row],[מבצע]]="עם כלביא",10,17)</f>
        <v>17</v>
      </c>
    </row>
    <row r="54787" spans="1:10" x14ac:dyDescent="0.25">
      <c r="A54787" s="1">
        <v>46086.875439814816</v>
      </c>
      <c r="B54787" t="s">
        <v>1203</v>
      </c>
      <c r="C54787">
        <v>0</v>
      </c>
      <c r="D54787">
        <v>5860</v>
      </c>
      <c r="E54787" t="s">
        <v>7</v>
      </c>
      <c r="F54787" t="s">
        <v>12</v>
      </c>
      <c r="G54787" s="2">
        <f>DATE(YEAR(alarms[[#This Row],[time]]),MONTH(alarms[[#This Row],[time]]),DAY(alarms[[#This Row],[time]]))</f>
        <v>46086</v>
      </c>
      <c r="H54787">
        <f>HOUR(alarms[[#This Row],[time]])</f>
        <v>21</v>
      </c>
      <c r="I54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7">
        <f>IF(alarms[[#This Row],[מבצע]]="עם כלביא",10,17)</f>
        <v>17</v>
      </c>
    </row>
    <row r="54788" spans="1:10" x14ac:dyDescent="0.25">
      <c r="A54788" s="1">
        <v>46086.875439814816</v>
      </c>
      <c r="B54788" t="s">
        <v>878</v>
      </c>
      <c r="C54788">
        <v>0</v>
      </c>
      <c r="D54788">
        <v>5860</v>
      </c>
      <c r="E54788" t="s">
        <v>7</v>
      </c>
      <c r="F54788" t="s">
        <v>12</v>
      </c>
      <c r="G54788" s="2">
        <f>DATE(YEAR(alarms[[#This Row],[time]]),MONTH(alarms[[#This Row],[time]]),DAY(alarms[[#This Row],[time]]))</f>
        <v>46086</v>
      </c>
      <c r="H54788">
        <f>HOUR(alarms[[#This Row],[time]])</f>
        <v>21</v>
      </c>
      <c r="I54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8">
        <f>IF(alarms[[#This Row],[מבצע]]="עם כלביא",10,17)</f>
        <v>17</v>
      </c>
    </row>
    <row r="54789" spans="1:10" x14ac:dyDescent="0.25">
      <c r="A54789" s="1">
        <v>46086.876064814816</v>
      </c>
      <c r="B54789" t="s">
        <v>1273</v>
      </c>
      <c r="C54789">
        <v>0</v>
      </c>
      <c r="D54789">
        <v>5860</v>
      </c>
      <c r="E54789" t="s">
        <v>7</v>
      </c>
      <c r="F54789" t="s">
        <v>12</v>
      </c>
      <c r="G54789" s="2">
        <f>DATE(YEAR(alarms[[#This Row],[time]]),MONTH(alarms[[#This Row],[time]]),DAY(alarms[[#This Row],[time]]))</f>
        <v>46086</v>
      </c>
      <c r="H54789">
        <f>HOUR(alarms[[#This Row],[time]])</f>
        <v>21</v>
      </c>
      <c r="I54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89">
        <f>IF(alarms[[#This Row],[מבצע]]="עם כלביא",10,17)</f>
        <v>17</v>
      </c>
    </row>
    <row r="54790" spans="1:10" x14ac:dyDescent="0.25">
      <c r="A54790" s="1">
        <v>46086.876064814816</v>
      </c>
      <c r="B54790" t="s">
        <v>955</v>
      </c>
      <c r="C54790">
        <v>0</v>
      </c>
      <c r="D54790">
        <v>5860</v>
      </c>
      <c r="E54790" t="s">
        <v>7</v>
      </c>
      <c r="F54790" t="s">
        <v>12</v>
      </c>
      <c r="G54790" s="2">
        <f>DATE(YEAR(alarms[[#This Row],[time]]),MONTH(alarms[[#This Row],[time]]),DAY(alarms[[#This Row],[time]]))</f>
        <v>46086</v>
      </c>
      <c r="H54790">
        <f>HOUR(alarms[[#This Row],[time]])</f>
        <v>21</v>
      </c>
      <c r="I54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0">
        <f>IF(alarms[[#This Row],[מבצע]]="עם כלביא",10,17)</f>
        <v>17</v>
      </c>
    </row>
    <row r="54791" spans="1:10" x14ac:dyDescent="0.25">
      <c r="A54791" s="1">
        <v>46086.876064814816</v>
      </c>
      <c r="B54791" t="s">
        <v>956</v>
      </c>
      <c r="C54791">
        <v>0</v>
      </c>
      <c r="D54791">
        <v>5860</v>
      </c>
      <c r="E54791" t="s">
        <v>7</v>
      </c>
      <c r="F54791" t="s">
        <v>12</v>
      </c>
      <c r="G54791" s="2">
        <f>DATE(YEAR(alarms[[#This Row],[time]]),MONTH(alarms[[#This Row],[time]]),DAY(alarms[[#This Row],[time]]))</f>
        <v>46086</v>
      </c>
      <c r="H54791">
        <f>HOUR(alarms[[#This Row],[time]])</f>
        <v>21</v>
      </c>
      <c r="I54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1">
        <f>IF(alarms[[#This Row],[מבצע]]="עם כלביא",10,17)</f>
        <v>17</v>
      </c>
    </row>
    <row r="54792" spans="1:10" x14ac:dyDescent="0.25">
      <c r="A54792" s="1">
        <v>46086.876064814816</v>
      </c>
      <c r="B54792" t="s">
        <v>568</v>
      </c>
      <c r="C54792">
        <v>0</v>
      </c>
      <c r="D54792">
        <v>5860</v>
      </c>
      <c r="E54792" t="s">
        <v>7</v>
      </c>
      <c r="F54792" t="s">
        <v>12</v>
      </c>
      <c r="G54792" s="2">
        <f>DATE(YEAR(alarms[[#This Row],[time]]),MONTH(alarms[[#This Row],[time]]),DAY(alarms[[#This Row],[time]]))</f>
        <v>46086</v>
      </c>
      <c r="H54792">
        <f>HOUR(alarms[[#This Row],[time]])</f>
        <v>21</v>
      </c>
      <c r="I54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2">
        <f>IF(alarms[[#This Row],[מבצע]]="עם כלביא",10,17)</f>
        <v>17</v>
      </c>
    </row>
    <row r="54793" spans="1:10" x14ac:dyDescent="0.25">
      <c r="A54793" s="1">
        <v>46086.876064814816</v>
      </c>
      <c r="B54793" t="s">
        <v>548</v>
      </c>
      <c r="C54793">
        <v>0</v>
      </c>
      <c r="D54793">
        <v>5860</v>
      </c>
      <c r="E54793" t="s">
        <v>7</v>
      </c>
      <c r="F54793" t="s">
        <v>12</v>
      </c>
      <c r="G54793" s="2">
        <f>DATE(YEAR(alarms[[#This Row],[time]]),MONTH(alarms[[#This Row],[time]]),DAY(alarms[[#This Row],[time]]))</f>
        <v>46086</v>
      </c>
      <c r="H54793">
        <f>HOUR(alarms[[#This Row],[time]])</f>
        <v>21</v>
      </c>
      <c r="I54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3">
        <f>IF(alarms[[#This Row],[מבצע]]="עם כלביא",10,17)</f>
        <v>17</v>
      </c>
    </row>
    <row r="54794" spans="1:10" x14ac:dyDescent="0.25">
      <c r="A54794" s="1">
        <v>46086.876064814816</v>
      </c>
      <c r="B54794" t="s">
        <v>550</v>
      </c>
      <c r="C54794">
        <v>0</v>
      </c>
      <c r="D54794">
        <v>5860</v>
      </c>
      <c r="E54794" t="s">
        <v>7</v>
      </c>
      <c r="F54794" t="s">
        <v>12</v>
      </c>
      <c r="G54794" s="2">
        <f>DATE(YEAR(alarms[[#This Row],[time]]),MONTH(alarms[[#This Row],[time]]),DAY(alarms[[#This Row],[time]]))</f>
        <v>46086</v>
      </c>
      <c r="H54794">
        <f>HOUR(alarms[[#This Row],[time]])</f>
        <v>21</v>
      </c>
      <c r="I54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4">
        <f>IF(alarms[[#This Row],[מבצע]]="עם כלביא",10,17)</f>
        <v>17</v>
      </c>
    </row>
    <row r="54795" spans="1:10" x14ac:dyDescent="0.25">
      <c r="A54795" s="1">
        <v>46086.876192129632</v>
      </c>
      <c r="B54795" t="s">
        <v>549</v>
      </c>
      <c r="C54795">
        <v>0</v>
      </c>
      <c r="D54795">
        <v>5860</v>
      </c>
      <c r="E54795" t="s">
        <v>7</v>
      </c>
      <c r="F54795" t="s">
        <v>12</v>
      </c>
      <c r="G54795" s="2">
        <f>DATE(YEAR(alarms[[#This Row],[time]]),MONTH(alarms[[#This Row],[time]]),DAY(alarms[[#This Row],[time]]))</f>
        <v>46086</v>
      </c>
      <c r="H54795">
        <f>HOUR(alarms[[#This Row],[time]])</f>
        <v>21</v>
      </c>
      <c r="I54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5">
        <f>IF(alarms[[#This Row],[מבצע]]="עם כלביא",10,17)</f>
        <v>17</v>
      </c>
    </row>
    <row r="54796" spans="1:10" x14ac:dyDescent="0.25">
      <c r="A54796" s="1">
        <v>46086.876284722224</v>
      </c>
      <c r="B54796" t="s">
        <v>1220</v>
      </c>
      <c r="C54796">
        <v>0</v>
      </c>
      <c r="D54796">
        <v>5860</v>
      </c>
      <c r="E54796" t="s">
        <v>7</v>
      </c>
      <c r="F54796" t="s">
        <v>12</v>
      </c>
      <c r="G54796" s="2">
        <f>DATE(YEAR(alarms[[#This Row],[time]]),MONTH(alarms[[#This Row],[time]]),DAY(alarms[[#This Row],[time]]))</f>
        <v>46086</v>
      </c>
      <c r="H54796">
        <f>HOUR(alarms[[#This Row],[time]])</f>
        <v>21</v>
      </c>
      <c r="I54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6">
        <f>IF(alarms[[#This Row],[מבצע]]="עם כלביא",10,17)</f>
        <v>17</v>
      </c>
    </row>
    <row r="54797" spans="1:10" x14ac:dyDescent="0.25">
      <c r="A54797" s="1">
        <v>46086.876284722224</v>
      </c>
      <c r="B54797" t="s">
        <v>864</v>
      </c>
      <c r="C54797">
        <v>0</v>
      </c>
      <c r="D54797">
        <v>5860</v>
      </c>
      <c r="E54797" t="s">
        <v>7</v>
      </c>
      <c r="F54797" t="s">
        <v>12</v>
      </c>
      <c r="G54797" s="2">
        <f>DATE(YEAR(alarms[[#This Row],[time]]),MONTH(alarms[[#This Row],[time]]),DAY(alarms[[#This Row],[time]]))</f>
        <v>46086</v>
      </c>
      <c r="H54797">
        <f>HOUR(alarms[[#This Row],[time]])</f>
        <v>21</v>
      </c>
      <c r="I54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7">
        <f>IF(alarms[[#This Row],[מבצע]]="עם כלביא",10,17)</f>
        <v>17</v>
      </c>
    </row>
    <row r="54798" spans="1:10" x14ac:dyDescent="0.25">
      <c r="A54798" s="1">
        <v>46086.876608796294</v>
      </c>
      <c r="B54798" t="s">
        <v>1219</v>
      </c>
      <c r="C54798">
        <v>0</v>
      </c>
      <c r="D54798">
        <v>5860</v>
      </c>
      <c r="E54798" t="s">
        <v>7</v>
      </c>
      <c r="F54798" t="s">
        <v>12</v>
      </c>
      <c r="G54798" s="2">
        <f>DATE(YEAR(alarms[[#This Row],[time]]),MONTH(alarms[[#This Row],[time]]),DAY(alarms[[#This Row],[time]]))</f>
        <v>46086</v>
      </c>
      <c r="H54798">
        <f>HOUR(alarms[[#This Row],[time]])</f>
        <v>21</v>
      </c>
      <c r="I54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8">
        <f>IF(alarms[[#This Row],[מבצע]]="עם כלביא",10,17)</f>
        <v>17</v>
      </c>
    </row>
    <row r="54799" spans="1:10" x14ac:dyDescent="0.25">
      <c r="A54799" s="1">
        <v>46086.876608796294</v>
      </c>
      <c r="B54799" t="s">
        <v>547</v>
      </c>
      <c r="C54799">
        <v>0</v>
      </c>
      <c r="D54799">
        <v>5860</v>
      </c>
      <c r="E54799" t="s">
        <v>7</v>
      </c>
      <c r="F54799" t="s">
        <v>12</v>
      </c>
      <c r="G54799" s="2">
        <f>DATE(YEAR(alarms[[#This Row],[time]]),MONTH(alarms[[#This Row],[time]]),DAY(alarms[[#This Row],[time]]))</f>
        <v>46086</v>
      </c>
      <c r="H54799">
        <f>HOUR(alarms[[#This Row],[time]])</f>
        <v>21</v>
      </c>
      <c r="I54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799">
        <f>IF(alarms[[#This Row],[מבצע]]="עם כלביא",10,17)</f>
        <v>17</v>
      </c>
    </row>
    <row r="54800" spans="1:10" x14ac:dyDescent="0.25">
      <c r="A54800" s="1">
        <v>46086.876608796294</v>
      </c>
      <c r="B54800" t="s">
        <v>551</v>
      </c>
      <c r="C54800">
        <v>0</v>
      </c>
      <c r="D54800">
        <v>5860</v>
      </c>
      <c r="E54800" t="s">
        <v>7</v>
      </c>
      <c r="F54800" t="s">
        <v>12</v>
      </c>
      <c r="G54800" s="2">
        <f>DATE(YEAR(alarms[[#This Row],[time]]),MONTH(alarms[[#This Row],[time]]),DAY(alarms[[#This Row],[time]]))</f>
        <v>46086</v>
      </c>
      <c r="H54800">
        <f>HOUR(alarms[[#This Row],[time]])</f>
        <v>21</v>
      </c>
      <c r="I54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0">
        <f>IF(alarms[[#This Row],[מבצע]]="עם כלביא",10,17)</f>
        <v>17</v>
      </c>
    </row>
    <row r="54801" spans="1:10" x14ac:dyDescent="0.25">
      <c r="A54801" s="1">
        <v>46086.876608796294</v>
      </c>
      <c r="B54801" t="s">
        <v>552</v>
      </c>
      <c r="C54801">
        <v>0</v>
      </c>
      <c r="D54801">
        <v>5860</v>
      </c>
      <c r="E54801" t="s">
        <v>7</v>
      </c>
      <c r="F54801" t="s">
        <v>12</v>
      </c>
      <c r="G54801" s="2">
        <f>DATE(YEAR(alarms[[#This Row],[time]]),MONTH(alarms[[#This Row],[time]]),DAY(alarms[[#This Row],[time]]))</f>
        <v>46086</v>
      </c>
      <c r="H54801">
        <f>HOUR(alarms[[#This Row],[time]])</f>
        <v>21</v>
      </c>
      <c r="I54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1">
        <f>IF(alarms[[#This Row],[מבצע]]="עם כלביא",10,17)</f>
        <v>17</v>
      </c>
    </row>
    <row r="54802" spans="1:10" x14ac:dyDescent="0.25">
      <c r="A54802" s="1">
        <v>46086.876608796294</v>
      </c>
      <c r="B54802" t="s">
        <v>553</v>
      </c>
      <c r="C54802">
        <v>0</v>
      </c>
      <c r="D54802">
        <v>5860</v>
      </c>
      <c r="E54802" t="s">
        <v>7</v>
      </c>
      <c r="F54802" t="s">
        <v>12</v>
      </c>
      <c r="G54802" s="2">
        <f>DATE(YEAR(alarms[[#This Row],[time]]),MONTH(alarms[[#This Row],[time]]),DAY(alarms[[#This Row],[time]]))</f>
        <v>46086</v>
      </c>
      <c r="H54802">
        <f>HOUR(alarms[[#This Row],[time]])</f>
        <v>21</v>
      </c>
      <c r="I54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2">
        <f>IF(alarms[[#This Row],[מבצע]]="עם כלביא",10,17)</f>
        <v>17</v>
      </c>
    </row>
    <row r="54803" spans="1:10" x14ac:dyDescent="0.25">
      <c r="A54803" s="1">
        <v>46086.876701388886</v>
      </c>
      <c r="B54803" t="s">
        <v>554</v>
      </c>
      <c r="C54803">
        <v>0</v>
      </c>
      <c r="D54803">
        <v>5860</v>
      </c>
      <c r="E54803" t="s">
        <v>7</v>
      </c>
      <c r="F54803" t="s">
        <v>12</v>
      </c>
      <c r="G54803" s="2">
        <f>DATE(YEAR(alarms[[#This Row],[time]]),MONTH(alarms[[#This Row],[time]]),DAY(alarms[[#This Row],[time]]))</f>
        <v>46086</v>
      </c>
      <c r="H54803">
        <f>HOUR(alarms[[#This Row],[time]])</f>
        <v>21</v>
      </c>
      <c r="I54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3">
        <f>IF(alarms[[#This Row],[מבצע]]="עם כלביא",10,17)</f>
        <v>17</v>
      </c>
    </row>
    <row r="54804" spans="1:10" x14ac:dyDescent="0.25">
      <c r="A54804" s="1">
        <v>46086.918680555558</v>
      </c>
      <c r="B54804" t="s">
        <v>643</v>
      </c>
      <c r="C54804">
        <v>0</v>
      </c>
      <c r="D54804">
        <v>5861</v>
      </c>
      <c r="E54804" t="s">
        <v>7</v>
      </c>
      <c r="F54804" t="s">
        <v>12</v>
      </c>
      <c r="G54804" s="2">
        <f>DATE(YEAR(alarms[[#This Row],[time]]),MONTH(alarms[[#This Row],[time]]),DAY(alarms[[#This Row],[time]]))</f>
        <v>46086</v>
      </c>
      <c r="H54804">
        <f>HOUR(alarms[[#This Row],[time]])</f>
        <v>22</v>
      </c>
      <c r="I54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4">
        <f>IF(alarms[[#This Row],[מבצע]]="עם כלביא",10,17)</f>
        <v>17</v>
      </c>
    </row>
    <row r="54805" spans="1:10" x14ac:dyDescent="0.25">
      <c r="A54805" s="1">
        <v>46086.947488425925</v>
      </c>
      <c r="B54805" t="s">
        <v>278</v>
      </c>
      <c r="C54805">
        <v>5</v>
      </c>
      <c r="D54805">
        <v>5862</v>
      </c>
      <c r="E54805" t="s">
        <v>755</v>
      </c>
      <c r="F54805" t="s">
        <v>12</v>
      </c>
      <c r="G54805" s="2">
        <f>DATE(YEAR(alarms[[#This Row],[time]]),MONTH(alarms[[#This Row],[time]]),DAY(alarms[[#This Row],[time]]))</f>
        <v>46086</v>
      </c>
      <c r="H54805">
        <f>HOUR(alarms[[#This Row],[time]])</f>
        <v>22</v>
      </c>
      <c r="I54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5">
        <f>IF(alarms[[#This Row],[מבצע]]="עם כלביא",10,17)</f>
        <v>17</v>
      </c>
    </row>
    <row r="54806" spans="1:10" x14ac:dyDescent="0.25">
      <c r="A54806" s="1">
        <v>46086.947488425925</v>
      </c>
      <c r="B54806" t="s">
        <v>861</v>
      </c>
      <c r="C54806">
        <v>5</v>
      </c>
      <c r="D54806">
        <v>5862</v>
      </c>
      <c r="E54806" t="s">
        <v>755</v>
      </c>
      <c r="F54806" t="s">
        <v>12</v>
      </c>
      <c r="G54806" s="2">
        <f>DATE(YEAR(alarms[[#This Row],[time]]),MONTH(alarms[[#This Row],[time]]),DAY(alarms[[#This Row],[time]]))</f>
        <v>46086</v>
      </c>
      <c r="H54806">
        <f>HOUR(alarms[[#This Row],[time]])</f>
        <v>22</v>
      </c>
      <c r="I54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6">
        <f>IF(alarms[[#This Row],[מבצע]]="עם כלביא",10,17)</f>
        <v>17</v>
      </c>
    </row>
    <row r="54807" spans="1:10" x14ac:dyDescent="0.25">
      <c r="A54807" s="1">
        <v>46086.947488425925</v>
      </c>
      <c r="B54807" t="s">
        <v>279</v>
      </c>
      <c r="C54807">
        <v>5</v>
      </c>
      <c r="D54807">
        <v>5862</v>
      </c>
      <c r="E54807" t="s">
        <v>755</v>
      </c>
      <c r="F54807" t="s">
        <v>12</v>
      </c>
      <c r="G54807" s="2">
        <f>DATE(YEAR(alarms[[#This Row],[time]]),MONTH(alarms[[#This Row],[time]]),DAY(alarms[[#This Row],[time]]))</f>
        <v>46086</v>
      </c>
      <c r="H54807">
        <f>HOUR(alarms[[#This Row],[time]])</f>
        <v>22</v>
      </c>
      <c r="I54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7">
        <f>IF(alarms[[#This Row],[מבצע]]="עם כלביא",10,17)</f>
        <v>17</v>
      </c>
    </row>
    <row r="54808" spans="1:10" x14ac:dyDescent="0.25">
      <c r="A54808" s="1">
        <v>46086.947488425925</v>
      </c>
      <c r="B54808" t="s">
        <v>644</v>
      </c>
      <c r="C54808">
        <v>5</v>
      </c>
      <c r="D54808">
        <v>5862</v>
      </c>
      <c r="E54808" t="s">
        <v>755</v>
      </c>
      <c r="F54808" t="s">
        <v>12</v>
      </c>
      <c r="G54808" s="2">
        <f>DATE(YEAR(alarms[[#This Row],[time]]),MONTH(alarms[[#This Row],[time]]),DAY(alarms[[#This Row],[time]]))</f>
        <v>46086</v>
      </c>
      <c r="H54808">
        <f>HOUR(alarms[[#This Row],[time]])</f>
        <v>22</v>
      </c>
      <c r="I54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8">
        <f>IF(alarms[[#This Row],[מבצע]]="עם כלביא",10,17)</f>
        <v>17</v>
      </c>
    </row>
    <row r="54809" spans="1:10" x14ac:dyDescent="0.25">
      <c r="A54809" s="1">
        <v>46086.947488425925</v>
      </c>
      <c r="B54809" t="s">
        <v>280</v>
      </c>
      <c r="C54809">
        <v>5</v>
      </c>
      <c r="D54809">
        <v>5862</v>
      </c>
      <c r="E54809" t="s">
        <v>755</v>
      </c>
      <c r="F54809" t="s">
        <v>12</v>
      </c>
      <c r="G54809" s="2">
        <f>DATE(YEAR(alarms[[#This Row],[time]]),MONTH(alarms[[#This Row],[time]]),DAY(alarms[[#This Row],[time]]))</f>
        <v>46086</v>
      </c>
      <c r="H54809">
        <f>HOUR(alarms[[#This Row],[time]])</f>
        <v>22</v>
      </c>
      <c r="I54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09">
        <f>IF(alarms[[#This Row],[מבצע]]="עם כלביא",10,17)</f>
        <v>17</v>
      </c>
    </row>
    <row r="54810" spans="1:10" x14ac:dyDescent="0.25">
      <c r="A54810" s="1">
        <v>46086.947488425925</v>
      </c>
      <c r="B54810" t="s">
        <v>1316</v>
      </c>
      <c r="C54810">
        <v>5</v>
      </c>
      <c r="D54810">
        <v>5862</v>
      </c>
      <c r="E54810" t="s">
        <v>755</v>
      </c>
      <c r="F54810" t="s">
        <v>12</v>
      </c>
      <c r="G54810" s="2">
        <f>DATE(YEAR(alarms[[#This Row],[time]]),MONTH(alarms[[#This Row],[time]]),DAY(alarms[[#This Row],[time]]))</f>
        <v>46086</v>
      </c>
      <c r="H54810">
        <f>HOUR(alarms[[#This Row],[time]])</f>
        <v>22</v>
      </c>
      <c r="I54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0">
        <f>IF(alarms[[#This Row],[מבצע]]="עם כלביא",10,17)</f>
        <v>17</v>
      </c>
    </row>
    <row r="54811" spans="1:10" x14ac:dyDescent="0.25">
      <c r="A54811" s="1">
        <v>46086.947488425925</v>
      </c>
      <c r="B54811" t="s">
        <v>773</v>
      </c>
      <c r="C54811">
        <v>5</v>
      </c>
      <c r="D54811">
        <v>5862</v>
      </c>
      <c r="E54811" t="s">
        <v>755</v>
      </c>
      <c r="F54811" t="s">
        <v>12</v>
      </c>
      <c r="G54811" s="2">
        <f>DATE(YEAR(alarms[[#This Row],[time]]),MONTH(alarms[[#This Row],[time]]),DAY(alarms[[#This Row],[time]]))</f>
        <v>46086</v>
      </c>
      <c r="H54811">
        <f>HOUR(alarms[[#This Row],[time]])</f>
        <v>22</v>
      </c>
      <c r="I54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1">
        <f>IF(alarms[[#This Row],[מבצע]]="עם כלביא",10,17)</f>
        <v>17</v>
      </c>
    </row>
    <row r="54812" spans="1:10" x14ac:dyDescent="0.25">
      <c r="A54812" s="1">
        <v>46086.947488425925</v>
      </c>
      <c r="B54812" t="s">
        <v>777</v>
      </c>
      <c r="C54812">
        <v>5</v>
      </c>
      <c r="D54812">
        <v>5862</v>
      </c>
      <c r="E54812" t="s">
        <v>755</v>
      </c>
      <c r="F54812" t="s">
        <v>12</v>
      </c>
      <c r="G54812" s="2">
        <f>DATE(YEAR(alarms[[#This Row],[time]]),MONTH(alarms[[#This Row],[time]]),DAY(alarms[[#This Row],[time]]))</f>
        <v>46086</v>
      </c>
      <c r="H54812">
        <f>HOUR(alarms[[#This Row],[time]])</f>
        <v>22</v>
      </c>
      <c r="I54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2">
        <f>IF(alarms[[#This Row],[מבצע]]="עם כלביא",10,17)</f>
        <v>17</v>
      </c>
    </row>
    <row r="54813" spans="1:10" x14ac:dyDescent="0.25">
      <c r="A54813" s="1">
        <v>46086.947488425925</v>
      </c>
      <c r="B54813" t="s">
        <v>779</v>
      </c>
      <c r="C54813">
        <v>5</v>
      </c>
      <c r="D54813">
        <v>5862</v>
      </c>
      <c r="E54813" t="s">
        <v>755</v>
      </c>
      <c r="F54813" t="s">
        <v>12</v>
      </c>
      <c r="G54813" s="2">
        <f>DATE(YEAR(alarms[[#This Row],[time]]),MONTH(alarms[[#This Row],[time]]),DAY(alarms[[#This Row],[time]]))</f>
        <v>46086</v>
      </c>
      <c r="H54813">
        <f>HOUR(alarms[[#This Row],[time]])</f>
        <v>22</v>
      </c>
      <c r="I54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3">
        <f>IF(alarms[[#This Row],[מבצע]]="עם כלביא",10,17)</f>
        <v>17</v>
      </c>
    </row>
    <row r="54814" spans="1:10" x14ac:dyDescent="0.25">
      <c r="A54814" s="1">
        <v>46086.947488425925</v>
      </c>
      <c r="B54814" t="s">
        <v>780</v>
      </c>
      <c r="C54814">
        <v>5</v>
      </c>
      <c r="D54814">
        <v>5862</v>
      </c>
      <c r="E54814" t="s">
        <v>755</v>
      </c>
      <c r="F54814" t="s">
        <v>12</v>
      </c>
      <c r="G54814" s="2">
        <f>DATE(YEAR(alarms[[#This Row],[time]]),MONTH(alarms[[#This Row],[time]]),DAY(alarms[[#This Row],[time]]))</f>
        <v>46086</v>
      </c>
      <c r="H54814">
        <f>HOUR(alarms[[#This Row],[time]])</f>
        <v>22</v>
      </c>
      <c r="I54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4">
        <f>IF(alarms[[#This Row],[מבצע]]="עם כלביא",10,17)</f>
        <v>17</v>
      </c>
    </row>
    <row r="54815" spans="1:10" x14ac:dyDescent="0.25">
      <c r="A54815" s="1">
        <v>46086.947488425925</v>
      </c>
      <c r="B54815" t="s">
        <v>287</v>
      </c>
      <c r="C54815">
        <v>5</v>
      </c>
      <c r="D54815">
        <v>5862</v>
      </c>
      <c r="E54815" t="s">
        <v>755</v>
      </c>
      <c r="F54815" t="s">
        <v>12</v>
      </c>
      <c r="G54815" s="2">
        <f>DATE(YEAR(alarms[[#This Row],[time]]),MONTH(alarms[[#This Row],[time]]),DAY(alarms[[#This Row],[time]]))</f>
        <v>46086</v>
      </c>
      <c r="H54815">
        <f>HOUR(alarms[[#This Row],[time]])</f>
        <v>22</v>
      </c>
      <c r="I54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5">
        <f>IF(alarms[[#This Row],[מבצע]]="עם כלביא",10,17)</f>
        <v>17</v>
      </c>
    </row>
    <row r="54816" spans="1:10" x14ac:dyDescent="0.25">
      <c r="A54816" s="1">
        <v>46086.947488425925</v>
      </c>
      <c r="B54816" t="s">
        <v>283</v>
      </c>
      <c r="C54816">
        <v>5</v>
      </c>
      <c r="D54816">
        <v>5862</v>
      </c>
      <c r="E54816" t="s">
        <v>755</v>
      </c>
      <c r="F54816" t="s">
        <v>12</v>
      </c>
      <c r="G54816" s="2">
        <f>DATE(YEAR(alarms[[#This Row],[time]]),MONTH(alarms[[#This Row],[time]]),DAY(alarms[[#This Row],[time]]))</f>
        <v>46086</v>
      </c>
      <c r="H54816">
        <f>HOUR(alarms[[#This Row],[time]])</f>
        <v>22</v>
      </c>
      <c r="I54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6">
        <f>IF(alarms[[#This Row],[מבצע]]="עם כלביא",10,17)</f>
        <v>17</v>
      </c>
    </row>
    <row r="54817" spans="1:10" x14ac:dyDescent="0.25">
      <c r="A54817" s="1">
        <v>46086.947488425925</v>
      </c>
      <c r="B54817" t="s">
        <v>1317</v>
      </c>
      <c r="C54817">
        <v>5</v>
      </c>
      <c r="D54817">
        <v>5862</v>
      </c>
      <c r="E54817" t="s">
        <v>755</v>
      </c>
      <c r="F54817" t="s">
        <v>12</v>
      </c>
      <c r="G54817" s="2">
        <f>DATE(YEAR(alarms[[#This Row],[time]]),MONTH(alarms[[#This Row],[time]]),DAY(alarms[[#This Row],[time]]))</f>
        <v>46086</v>
      </c>
      <c r="H54817">
        <f>HOUR(alarms[[#This Row],[time]])</f>
        <v>22</v>
      </c>
      <c r="I54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7">
        <f>IF(alarms[[#This Row],[מבצע]]="עם כלביא",10,17)</f>
        <v>17</v>
      </c>
    </row>
    <row r="54818" spans="1:10" x14ac:dyDescent="0.25">
      <c r="A54818" s="1">
        <v>46086.947488425925</v>
      </c>
      <c r="B54818" t="s">
        <v>285</v>
      </c>
      <c r="C54818">
        <v>5</v>
      </c>
      <c r="D54818">
        <v>5862</v>
      </c>
      <c r="E54818" t="s">
        <v>755</v>
      </c>
      <c r="F54818" t="s">
        <v>12</v>
      </c>
      <c r="G54818" s="2">
        <f>DATE(YEAR(alarms[[#This Row],[time]]),MONTH(alarms[[#This Row],[time]]),DAY(alarms[[#This Row],[time]]))</f>
        <v>46086</v>
      </c>
      <c r="H54818">
        <f>HOUR(alarms[[#This Row],[time]])</f>
        <v>22</v>
      </c>
      <c r="I54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8">
        <f>IF(alarms[[#This Row],[מבצע]]="עם כלביא",10,17)</f>
        <v>17</v>
      </c>
    </row>
    <row r="54819" spans="1:10" x14ac:dyDescent="0.25">
      <c r="A54819" s="1">
        <v>46086.947754629633</v>
      </c>
      <c r="B54819" t="s">
        <v>1185</v>
      </c>
      <c r="C54819">
        <v>5</v>
      </c>
      <c r="D54819">
        <v>5862</v>
      </c>
      <c r="E54819" t="s">
        <v>755</v>
      </c>
      <c r="F54819" t="s">
        <v>12</v>
      </c>
      <c r="G54819" s="2">
        <f>DATE(YEAR(alarms[[#This Row],[time]]),MONTH(alarms[[#This Row],[time]]),DAY(alarms[[#This Row],[time]]))</f>
        <v>46086</v>
      </c>
      <c r="H54819">
        <f>HOUR(alarms[[#This Row],[time]])</f>
        <v>22</v>
      </c>
      <c r="I54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19">
        <f>IF(alarms[[#This Row],[מבצע]]="עם כלביא",10,17)</f>
        <v>17</v>
      </c>
    </row>
    <row r="54820" spans="1:10" x14ac:dyDescent="0.25">
      <c r="A54820" s="1">
        <v>46086.947777777779</v>
      </c>
      <c r="B54820" t="s">
        <v>867</v>
      </c>
      <c r="C54820">
        <v>5</v>
      </c>
      <c r="D54820">
        <v>5862</v>
      </c>
      <c r="E54820" t="s">
        <v>755</v>
      </c>
      <c r="F54820" t="s">
        <v>12</v>
      </c>
      <c r="G54820" s="2">
        <f>DATE(YEAR(alarms[[#This Row],[time]]),MONTH(alarms[[#This Row],[time]]),DAY(alarms[[#This Row],[time]]))</f>
        <v>46086</v>
      </c>
      <c r="H54820">
        <f>HOUR(alarms[[#This Row],[time]])</f>
        <v>22</v>
      </c>
      <c r="I54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0">
        <f>IF(alarms[[#This Row],[מבצע]]="עם כלביא",10,17)</f>
        <v>17</v>
      </c>
    </row>
    <row r="54821" spans="1:10" x14ac:dyDescent="0.25">
      <c r="A54821" s="1">
        <v>46086.947777777779</v>
      </c>
      <c r="B54821" t="s">
        <v>1276</v>
      </c>
      <c r="C54821">
        <v>5</v>
      </c>
      <c r="D54821">
        <v>5862</v>
      </c>
      <c r="E54821" t="s">
        <v>755</v>
      </c>
      <c r="F54821" t="s">
        <v>12</v>
      </c>
      <c r="G54821" s="2">
        <f>DATE(YEAR(alarms[[#This Row],[time]]),MONTH(alarms[[#This Row],[time]]),DAY(alarms[[#This Row],[time]]))</f>
        <v>46086</v>
      </c>
      <c r="H54821">
        <f>HOUR(alarms[[#This Row],[time]])</f>
        <v>22</v>
      </c>
      <c r="I54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1">
        <f>IF(alarms[[#This Row],[מבצע]]="עם כלביא",10,17)</f>
        <v>17</v>
      </c>
    </row>
    <row r="54822" spans="1:10" x14ac:dyDescent="0.25">
      <c r="A54822" s="1">
        <v>46086.947928240741</v>
      </c>
      <c r="B54822" t="s">
        <v>1308</v>
      </c>
      <c r="C54822">
        <v>5</v>
      </c>
      <c r="D54822">
        <v>5862</v>
      </c>
      <c r="E54822" t="s">
        <v>755</v>
      </c>
      <c r="F54822" t="s">
        <v>12</v>
      </c>
      <c r="G54822" s="2">
        <f>DATE(YEAR(alarms[[#This Row],[time]]),MONTH(alarms[[#This Row],[time]]),DAY(alarms[[#This Row],[time]]))</f>
        <v>46086</v>
      </c>
      <c r="H54822">
        <f>HOUR(alarms[[#This Row],[time]])</f>
        <v>22</v>
      </c>
      <c r="I54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2">
        <f>IF(alarms[[#This Row],[מבצע]]="עם כלביא",10,17)</f>
        <v>17</v>
      </c>
    </row>
    <row r="54823" spans="1:10" x14ac:dyDescent="0.25">
      <c r="A54823" s="1">
        <v>46086.947951388887</v>
      </c>
      <c r="B54823" t="s">
        <v>280</v>
      </c>
      <c r="C54823">
        <v>0</v>
      </c>
      <c r="D54823">
        <v>5862</v>
      </c>
      <c r="E54823" t="s">
        <v>7</v>
      </c>
      <c r="F54823" t="s">
        <v>12</v>
      </c>
      <c r="G54823" s="2">
        <f>DATE(YEAR(alarms[[#This Row],[time]]),MONTH(alarms[[#This Row],[time]]),DAY(alarms[[#This Row],[time]]))</f>
        <v>46086</v>
      </c>
      <c r="H54823">
        <f>HOUR(alarms[[#This Row],[time]])</f>
        <v>22</v>
      </c>
      <c r="I54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3">
        <f>IF(alarms[[#This Row],[מבצע]]="עם כלביא",10,17)</f>
        <v>17</v>
      </c>
    </row>
    <row r="54824" spans="1:10" x14ac:dyDescent="0.25">
      <c r="A54824" s="1">
        <v>46086.947951388887</v>
      </c>
      <c r="B54824" t="s">
        <v>285</v>
      </c>
      <c r="C54824">
        <v>0</v>
      </c>
      <c r="D54824">
        <v>5862</v>
      </c>
      <c r="E54824" t="s">
        <v>7</v>
      </c>
      <c r="F54824" t="s">
        <v>12</v>
      </c>
      <c r="G54824" s="2">
        <f>DATE(YEAR(alarms[[#This Row],[time]]),MONTH(alarms[[#This Row],[time]]),DAY(alarms[[#This Row],[time]]))</f>
        <v>46086</v>
      </c>
      <c r="H54824">
        <f>HOUR(alarms[[#This Row],[time]])</f>
        <v>22</v>
      </c>
      <c r="I54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4">
        <f>IF(alarms[[#This Row],[מבצע]]="עם כלביא",10,17)</f>
        <v>17</v>
      </c>
    </row>
    <row r="54825" spans="1:10" x14ac:dyDescent="0.25">
      <c r="A54825" s="1">
        <v>46086.94803240741</v>
      </c>
      <c r="B54825" t="s">
        <v>812</v>
      </c>
      <c r="C54825">
        <v>5</v>
      </c>
      <c r="D54825">
        <v>5862</v>
      </c>
      <c r="E54825" t="s">
        <v>755</v>
      </c>
      <c r="F54825" t="s">
        <v>12</v>
      </c>
      <c r="G54825" s="2">
        <f>DATE(YEAR(alarms[[#This Row],[time]]),MONTH(alarms[[#This Row],[time]]),DAY(alarms[[#This Row],[time]]))</f>
        <v>46086</v>
      </c>
      <c r="H54825">
        <f>HOUR(alarms[[#This Row],[time]])</f>
        <v>22</v>
      </c>
      <c r="I54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5">
        <f>IF(alarms[[#This Row],[מבצע]]="עם כלביא",10,17)</f>
        <v>17</v>
      </c>
    </row>
    <row r="54826" spans="1:10" x14ac:dyDescent="0.25">
      <c r="A54826" s="1">
        <v>46086.948055555556</v>
      </c>
      <c r="B54826" t="s">
        <v>810</v>
      </c>
      <c r="C54826">
        <v>5</v>
      </c>
      <c r="D54826">
        <v>5862</v>
      </c>
      <c r="E54826" t="s">
        <v>755</v>
      </c>
      <c r="F54826" t="s">
        <v>12</v>
      </c>
      <c r="G54826" s="2">
        <f>DATE(YEAR(alarms[[#This Row],[time]]),MONTH(alarms[[#This Row],[time]]),DAY(alarms[[#This Row],[time]]))</f>
        <v>46086</v>
      </c>
      <c r="H54826">
        <f>HOUR(alarms[[#This Row],[time]])</f>
        <v>22</v>
      </c>
      <c r="I54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6">
        <f>IF(alarms[[#This Row],[מבצע]]="עם כלביא",10,17)</f>
        <v>17</v>
      </c>
    </row>
    <row r="54827" spans="1:10" x14ac:dyDescent="0.25">
      <c r="A54827" s="1">
        <v>46086.948055555556</v>
      </c>
      <c r="B54827" t="s">
        <v>815</v>
      </c>
      <c r="C54827">
        <v>5</v>
      </c>
      <c r="D54827">
        <v>5862</v>
      </c>
      <c r="E54827" t="s">
        <v>755</v>
      </c>
      <c r="F54827" t="s">
        <v>12</v>
      </c>
      <c r="G54827" s="2">
        <f>DATE(YEAR(alarms[[#This Row],[time]]),MONTH(alarms[[#This Row],[time]]),DAY(alarms[[#This Row],[time]]))</f>
        <v>46086</v>
      </c>
      <c r="H54827">
        <f>HOUR(alarms[[#This Row],[time]])</f>
        <v>22</v>
      </c>
      <c r="I54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7">
        <f>IF(alarms[[#This Row],[מבצע]]="עם כלביא",10,17)</f>
        <v>17</v>
      </c>
    </row>
    <row r="54828" spans="1:10" x14ac:dyDescent="0.25">
      <c r="A54828" s="1">
        <v>46086.948078703703</v>
      </c>
      <c r="B54828" t="s">
        <v>567</v>
      </c>
      <c r="C54828">
        <v>5</v>
      </c>
      <c r="D54828">
        <v>5862</v>
      </c>
      <c r="E54828" t="s">
        <v>755</v>
      </c>
      <c r="F54828" t="s">
        <v>12</v>
      </c>
      <c r="G54828" s="2">
        <f>DATE(YEAR(alarms[[#This Row],[time]]),MONTH(alarms[[#This Row],[time]]),DAY(alarms[[#This Row],[time]]))</f>
        <v>46086</v>
      </c>
      <c r="H54828">
        <f>HOUR(alarms[[#This Row],[time]])</f>
        <v>22</v>
      </c>
      <c r="I54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8">
        <f>IF(alarms[[#This Row],[מבצע]]="עם כלביא",10,17)</f>
        <v>17</v>
      </c>
    </row>
    <row r="54829" spans="1:10" x14ac:dyDescent="0.25">
      <c r="A54829" s="1">
        <v>46086.948078703703</v>
      </c>
      <c r="B54829" t="s">
        <v>830</v>
      </c>
      <c r="C54829">
        <v>5</v>
      </c>
      <c r="D54829">
        <v>5862</v>
      </c>
      <c r="E54829" t="s">
        <v>755</v>
      </c>
      <c r="F54829" t="s">
        <v>12</v>
      </c>
      <c r="G54829" s="2">
        <f>DATE(YEAR(alarms[[#This Row],[time]]),MONTH(alarms[[#This Row],[time]]),DAY(alarms[[#This Row],[time]]))</f>
        <v>46086</v>
      </c>
      <c r="H54829">
        <f>HOUR(alarms[[#This Row],[time]])</f>
        <v>22</v>
      </c>
      <c r="I54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29">
        <f>IF(alarms[[#This Row],[מבצע]]="עם כלביא",10,17)</f>
        <v>17</v>
      </c>
    </row>
    <row r="54830" spans="1:10" x14ac:dyDescent="0.25">
      <c r="A54830" s="1">
        <v>46086.948078703703</v>
      </c>
      <c r="B54830" t="s">
        <v>868</v>
      </c>
      <c r="C54830">
        <v>5</v>
      </c>
      <c r="D54830">
        <v>5862</v>
      </c>
      <c r="E54830" t="s">
        <v>755</v>
      </c>
      <c r="F54830" t="s">
        <v>12</v>
      </c>
      <c r="G54830" s="2">
        <f>DATE(YEAR(alarms[[#This Row],[time]]),MONTH(alarms[[#This Row],[time]]),DAY(alarms[[#This Row],[time]]))</f>
        <v>46086</v>
      </c>
      <c r="H54830">
        <f>HOUR(alarms[[#This Row],[time]])</f>
        <v>22</v>
      </c>
      <c r="I54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0">
        <f>IF(alarms[[#This Row],[מבצע]]="עם כלביא",10,17)</f>
        <v>17</v>
      </c>
    </row>
    <row r="54831" spans="1:10" x14ac:dyDescent="0.25">
      <c r="A54831" s="1">
        <v>46086.948078703703</v>
      </c>
      <c r="B54831" t="s">
        <v>842</v>
      </c>
      <c r="C54831">
        <v>5</v>
      </c>
      <c r="D54831">
        <v>5862</v>
      </c>
      <c r="E54831" t="s">
        <v>755</v>
      </c>
      <c r="F54831" t="s">
        <v>12</v>
      </c>
      <c r="G54831" s="2">
        <f>DATE(YEAR(alarms[[#This Row],[time]]),MONTH(alarms[[#This Row],[time]]),DAY(alarms[[#This Row],[time]]))</f>
        <v>46086</v>
      </c>
      <c r="H54831">
        <f>HOUR(alarms[[#This Row],[time]])</f>
        <v>22</v>
      </c>
      <c r="I54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1">
        <f>IF(alarms[[#This Row],[מבצע]]="עם כלביא",10,17)</f>
        <v>17</v>
      </c>
    </row>
    <row r="54832" spans="1:10" x14ac:dyDescent="0.25">
      <c r="A54832" s="1">
        <v>46086.948078703703</v>
      </c>
      <c r="B54832" t="s">
        <v>817</v>
      </c>
      <c r="C54832">
        <v>5</v>
      </c>
      <c r="D54832">
        <v>5862</v>
      </c>
      <c r="E54832" t="s">
        <v>755</v>
      </c>
      <c r="F54832" t="s">
        <v>12</v>
      </c>
      <c r="G54832" s="2">
        <f>DATE(YEAR(alarms[[#This Row],[time]]),MONTH(alarms[[#This Row],[time]]),DAY(alarms[[#This Row],[time]]))</f>
        <v>46086</v>
      </c>
      <c r="H54832">
        <f>HOUR(alarms[[#This Row],[time]])</f>
        <v>22</v>
      </c>
      <c r="I54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2">
        <f>IF(alarms[[#This Row],[מבצע]]="עם כלביא",10,17)</f>
        <v>17</v>
      </c>
    </row>
    <row r="54833" spans="1:10" x14ac:dyDescent="0.25">
      <c r="A54833" s="1">
        <v>46086.948125000003</v>
      </c>
      <c r="B54833" t="s">
        <v>863</v>
      </c>
      <c r="C54833">
        <v>5</v>
      </c>
      <c r="D54833">
        <v>5862</v>
      </c>
      <c r="E54833" t="s">
        <v>755</v>
      </c>
      <c r="F54833" t="s">
        <v>12</v>
      </c>
      <c r="G54833" s="2">
        <f>DATE(YEAR(alarms[[#This Row],[time]]),MONTH(alarms[[#This Row],[time]]),DAY(alarms[[#This Row],[time]]))</f>
        <v>46086</v>
      </c>
      <c r="H54833">
        <f>HOUR(alarms[[#This Row],[time]])</f>
        <v>22</v>
      </c>
      <c r="I54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3">
        <f>IF(alarms[[#This Row],[מבצע]]="עם כלביא",10,17)</f>
        <v>17</v>
      </c>
    </row>
    <row r="54834" spans="1:10" x14ac:dyDescent="0.25">
      <c r="A54834" s="1">
        <v>46086.948125000003</v>
      </c>
      <c r="B54834" t="s">
        <v>865</v>
      </c>
      <c r="C54834">
        <v>5</v>
      </c>
      <c r="D54834">
        <v>5862</v>
      </c>
      <c r="E54834" t="s">
        <v>755</v>
      </c>
      <c r="F54834" t="s">
        <v>12</v>
      </c>
      <c r="G54834" s="2">
        <f>DATE(YEAR(alarms[[#This Row],[time]]),MONTH(alarms[[#This Row],[time]]),DAY(alarms[[#This Row],[time]]))</f>
        <v>46086</v>
      </c>
      <c r="H54834">
        <f>HOUR(alarms[[#This Row],[time]])</f>
        <v>22</v>
      </c>
      <c r="I54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4">
        <f>IF(alarms[[#This Row],[מבצע]]="עם כלביא",10,17)</f>
        <v>17</v>
      </c>
    </row>
    <row r="54835" spans="1:10" x14ac:dyDescent="0.25">
      <c r="A54835" s="1">
        <v>46086.948194444441</v>
      </c>
      <c r="B54835" t="s">
        <v>835</v>
      </c>
      <c r="C54835">
        <v>5</v>
      </c>
      <c r="D54835">
        <v>5862</v>
      </c>
      <c r="E54835" t="s">
        <v>755</v>
      </c>
      <c r="F54835" t="s">
        <v>12</v>
      </c>
      <c r="G54835" s="2">
        <f>DATE(YEAR(alarms[[#This Row],[time]]),MONTH(alarms[[#This Row],[time]]),DAY(alarms[[#This Row],[time]]))</f>
        <v>46086</v>
      </c>
      <c r="H54835">
        <f>HOUR(alarms[[#This Row],[time]])</f>
        <v>22</v>
      </c>
      <c r="I54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5">
        <f>IF(alarms[[#This Row],[מבצע]]="עם כלביא",10,17)</f>
        <v>17</v>
      </c>
    </row>
    <row r="54836" spans="1:10" x14ac:dyDescent="0.25">
      <c r="A54836" s="1">
        <v>46086.948194444441</v>
      </c>
      <c r="B54836" t="s">
        <v>836</v>
      </c>
      <c r="C54836">
        <v>5</v>
      </c>
      <c r="D54836">
        <v>5862</v>
      </c>
      <c r="E54836" t="s">
        <v>755</v>
      </c>
      <c r="F54836" t="s">
        <v>12</v>
      </c>
      <c r="G54836" s="2">
        <f>DATE(YEAR(alarms[[#This Row],[time]]),MONTH(alarms[[#This Row],[time]]),DAY(alarms[[#This Row],[time]]))</f>
        <v>46086</v>
      </c>
      <c r="H54836">
        <f>HOUR(alarms[[#This Row],[time]])</f>
        <v>22</v>
      </c>
      <c r="I54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6">
        <f>IF(alarms[[#This Row],[מבצע]]="עם כלביא",10,17)</f>
        <v>17</v>
      </c>
    </row>
    <row r="54837" spans="1:10" x14ac:dyDescent="0.25">
      <c r="A54837" s="1">
        <v>46086.948194444441</v>
      </c>
      <c r="B54837" t="s">
        <v>1516</v>
      </c>
      <c r="C54837">
        <v>5</v>
      </c>
      <c r="D54837">
        <v>5862</v>
      </c>
      <c r="E54837" t="s">
        <v>755</v>
      </c>
      <c r="F54837" t="s">
        <v>12</v>
      </c>
      <c r="G54837" s="2">
        <f>DATE(YEAR(alarms[[#This Row],[time]]),MONTH(alarms[[#This Row],[time]]),DAY(alarms[[#This Row],[time]]))</f>
        <v>46086</v>
      </c>
      <c r="H54837">
        <f>HOUR(alarms[[#This Row],[time]])</f>
        <v>22</v>
      </c>
      <c r="I54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7">
        <f>IF(alarms[[#This Row],[מבצע]]="עם כלביא",10,17)</f>
        <v>17</v>
      </c>
    </row>
    <row r="54838" spans="1:10" x14ac:dyDescent="0.25">
      <c r="A54838" s="1">
        <v>46086.948194444441</v>
      </c>
      <c r="B54838" t="s">
        <v>570</v>
      </c>
      <c r="C54838">
        <v>5</v>
      </c>
      <c r="D54838">
        <v>5862</v>
      </c>
      <c r="E54838" t="s">
        <v>755</v>
      </c>
      <c r="F54838" t="s">
        <v>12</v>
      </c>
      <c r="G54838" s="2">
        <f>DATE(YEAR(alarms[[#This Row],[time]]),MONTH(alarms[[#This Row],[time]]),DAY(alarms[[#This Row],[time]]))</f>
        <v>46086</v>
      </c>
      <c r="H54838">
        <f>HOUR(alarms[[#This Row],[time]])</f>
        <v>22</v>
      </c>
      <c r="I54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8">
        <f>IF(alarms[[#This Row],[מבצע]]="עם כלביא",10,17)</f>
        <v>17</v>
      </c>
    </row>
    <row r="54839" spans="1:10" x14ac:dyDescent="0.25">
      <c r="A54839" s="1">
        <v>46086.948194444441</v>
      </c>
      <c r="B54839" t="s">
        <v>813</v>
      </c>
      <c r="C54839">
        <v>5</v>
      </c>
      <c r="D54839">
        <v>5862</v>
      </c>
      <c r="E54839" t="s">
        <v>755</v>
      </c>
      <c r="F54839" t="s">
        <v>12</v>
      </c>
      <c r="G54839" s="2">
        <f>DATE(YEAR(alarms[[#This Row],[time]]),MONTH(alarms[[#This Row],[time]]),DAY(alarms[[#This Row],[time]]))</f>
        <v>46086</v>
      </c>
      <c r="H54839">
        <f>HOUR(alarms[[#This Row],[time]])</f>
        <v>22</v>
      </c>
      <c r="I54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39">
        <f>IF(alarms[[#This Row],[מבצע]]="עם כלביא",10,17)</f>
        <v>17</v>
      </c>
    </row>
    <row r="54840" spans="1:10" x14ac:dyDescent="0.25">
      <c r="A54840" s="1">
        <v>46086.948229166665</v>
      </c>
      <c r="B54840" t="s">
        <v>869</v>
      </c>
      <c r="C54840">
        <v>5</v>
      </c>
      <c r="D54840">
        <v>5862</v>
      </c>
      <c r="E54840" t="s">
        <v>755</v>
      </c>
      <c r="F54840" t="s">
        <v>12</v>
      </c>
      <c r="G54840" s="2">
        <f>DATE(YEAR(alarms[[#This Row],[time]]),MONTH(alarms[[#This Row],[time]]),DAY(alarms[[#This Row],[time]]))</f>
        <v>46086</v>
      </c>
      <c r="H54840">
        <f>HOUR(alarms[[#This Row],[time]])</f>
        <v>22</v>
      </c>
      <c r="I54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0">
        <f>IF(alarms[[#This Row],[מבצע]]="עם כלביא",10,17)</f>
        <v>17</v>
      </c>
    </row>
    <row r="54841" spans="1:10" x14ac:dyDescent="0.25">
      <c r="A54841" s="1">
        <v>46086.948229166665</v>
      </c>
      <c r="B54841" t="s">
        <v>1517</v>
      </c>
      <c r="C54841">
        <v>5</v>
      </c>
      <c r="D54841">
        <v>5862</v>
      </c>
      <c r="E54841" t="s">
        <v>755</v>
      </c>
      <c r="F54841" t="s">
        <v>12</v>
      </c>
      <c r="G54841" s="2">
        <f>DATE(YEAR(alarms[[#This Row],[time]]),MONTH(alarms[[#This Row],[time]]),DAY(alarms[[#This Row],[time]]))</f>
        <v>46086</v>
      </c>
      <c r="H54841">
        <f>HOUR(alarms[[#This Row],[time]])</f>
        <v>22</v>
      </c>
      <c r="I54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1">
        <f>IF(alarms[[#This Row],[מבצע]]="עם כלביא",10,17)</f>
        <v>17</v>
      </c>
    </row>
    <row r="54842" spans="1:10" x14ac:dyDescent="0.25">
      <c r="A54842" s="1">
        <v>46086.948229166665</v>
      </c>
      <c r="B54842" t="s">
        <v>945</v>
      </c>
      <c r="C54842">
        <v>5</v>
      </c>
      <c r="D54842">
        <v>5862</v>
      </c>
      <c r="E54842" t="s">
        <v>755</v>
      </c>
      <c r="F54842" t="s">
        <v>12</v>
      </c>
      <c r="G54842" s="2">
        <f>DATE(YEAR(alarms[[#This Row],[time]]),MONTH(alarms[[#This Row],[time]]),DAY(alarms[[#This Row],[time]]))</f>
        <v>46086</v>
      </c>
      <c r="H54842">
        <f>HOUR(alarms[[#This Row],[time]])</f>
        <v>22</v>
      </c>
      <c r="I54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2">
        <f>IF(alarms[[#This Row],[מבצע]]="עם כלביא",10,17)</f>
        <v>17</v>
      </c>
    </row>
    <row r="54843" spans="1:10" x14ac:dyDescent="0.25">
      <c r="A54843" s="1">
        <v>46086.948240740741</v>
      </c>
      <c r="B54843" t="s">
        <v>1058</v>
      </c>
      <c r="C54843">
        <v>5</v>
      </c>
      <c r="D54843">
        <v>5862</v>
      </c>
      <c r="E54843" t="s">
        <v>755</v>
      </c>
      <c r="F54843" t="s">
        <v>12</v>
      </c>
      <c r="G54843" s="2">
        <f>DATE(YEAR(alarms[[#This Row],[time]]),MONTH(alarms[[#This Row],[time]]),DAY(alarms[[#This Row],[time]]))</f>
        <v>46086</v>
      </c>
      <c r="H54843">
        <f>HOUR(alarms[[#This Row],[time]])</f>
        <v>22</v>
      </c>
      <c r="I54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3">
        <f>IF(alarms[[#This Row],[מבצע]]="עם כלביא",10,17)</f>
        <v>17</v>
      </c>
    </row>
    <row r="54844" spans="1:10" x14ac:dyDescent="0.25">
      <c r="A54844" s="1">
        <v>46086.948287037034</v>
      </c>
      <c r="B54844" t="s">
        <v>1075</v>
      </c>
      <c r="C54844">
        <v>5</v>
      </c>
      <c r="D54844">
        <v>5862</v>
      </c>
      <c r="E54844" t="s">
        <v>755</v>
      </c>
      <c r="F54844" t="s">
        <v>12</v>
      </c>
      <c r="G54844" s="2">
        <f>DATE(YEAR(alarms[[#This Row],[time]]),MONTH(alarms[[#This Row],[time]]),DAY(alarms[[#This Row],[time]]))</f>
        <v>46086</v>
      </c>
      <c r="H54844">
        <f>HOUR(alarms[[#This Row],[time]])</f>
        <v>22</v>
      </c>
      <c r="I54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4">
        <f>IF(alarms[[#This Row],[מבצע]]="עם כלביא",10,17)</f>
        <v>17</v>
      </c>
    </row>
    <row r="54845" spans="1:10" x14ac:dyDescent="0.25">
      <c r="A54845" s="1">
        <v>46086.948287037034</v>
      </c>
      <c r="B54845" t="s">
        <v>880</v>
      </c>
      <c r="C54845">
        <v>5</v>
      </c>
      <c r="D54845">
        <v>5862</v>
      </c>
      <c r="E54845" t="s">
        <v>755</v>
      </c>
      <c r="F54845" t="s">
        <v>12</v>
      </c>
      <c r="G54845" s="2">
        <f>DATE(YEAR(alarms[[#This Row],[time]]),MONTH(alarms[[#This Row],[time]]),DAY(alarms[[#This Row],[time]]))</f>
        <v>46086</v>
      </c>
      <c r="H54845">
        <f>HOUR(alarms[[#This Row],[time]])</f>
        <v>22</v>
      </c>
      <c r="I54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5">
        <f>IF(alarms[[#This Row],[מבצע]]="עם כלביא",10,17)</f>
        <v>17</v>
      </c>
    </row>
    <row r="54846" spans="1:10" x14ac:dyDescent="0.25">
      <c r="A54846" s="1">
        <v>46086.948460648149</v>
      </c>
      <c r="B54846" t="s">
        <v>1060</v>
      </c>
      <c r="C54846">
        <v>5</v>
      </c>
      <c r="D54846">
        <v>5862</v>
      </c>
      <c r="E54846" t="s">
        <v>755</v>
      </c>
      <c r="F54846" t="s">
        <v>12</v>
      </c>
      <c r="G54846" s="2">
        <f>DATE(YEAR(alarms[[#This Row],[time]]),MONTH(alarms[[#This Row],[time]]),DAY(alarms[[#This Row],[time]]))</f>
        <v>46086</v>
      </c>
      <c r="H54846">
        <f>HOUR(alarms[[#This Row],[time]])</f>
        <v>22</v>
      </c>
      <c r="I54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6">
        <f>IF(alarms[[#This Row],[מבצע]]="עם כלביא",10,17)</f>
        <v>17</v>
      </c>
    </row>
    <row r="54847" spans="1:10" x14ac:dyDescent="0.25">
      <c r="A54847" s="1">
        <v>46086.948460648149</v>
      </c>
      <c r="B54847" t="s">
        <v>1062</v>
      </c>
      <c r="C54847">
        <v>5</v>
      </c>
      <c r="D54847">
        <v>5862</v>
      </c>
      <c r="E54847" t="s">
        <v>755</v>
      </c>
      <c r="F54847" t="s">
        <v>12</v>
      </c>
      <c r="G54847" s="2">
        <f>DATE(YEAR(alarms[[#This Row],[time]]),MONTH(alarms[[#This Row],[time]]),DAY(alarms[[#This Row],[time]]))</f>
        <v>46086</v>
      </c>
      <c r="H54847">
        <f>HOUR(alarms[[#This Row],[time]])</f>
        <v>22</v>
      </c>
      <c r="I54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7">
        <f>IF(alarms[[#This Row],[מבצע]]="עם כלביא",10,17)</f>
        <v>17</v>
      </c>
    </row>
    <row r="54848" spans="1:10" x14ac:dyDescent="0.25">
      <c r="A54848" s="1">
        <v>46086.948460648149</v>
      </c>
      <c r="B54848" t="s">
        <v>856</v>
      </c>
      <c r="C54848">
        <v>5</v>
      </c>
      <c r="D54848">
        <v>5862</v>
      </c>
      <c r="E54848" t="s">
        <v>755</v>
      </c>
      <c r="F54848" t="s">
        <v>12</v>
      </c>
      <c r="G54848" s="2">
        <f>DATE(YEAR(alarms[[#This Row],[time]]),MONTH(alarms[[#This Row],[time]]),DAY(alarms[[#This Row],[time]]))</f>
        <v>46086</v>
      </c>
      <c r="H54848">
        <f>HOUR(alarms[[#This Row],[time]])</f>
        <v>22</v>
      </c>
      <c r="I54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8">
        <f>IF(alarms[[#This Row],[מבצע]]="עם כלביא",10,17)</f>
        <v>17</v>
      </c>
    </row>
    <row r="54849" spans="1:10" x14ac:dyDescent="0.25">
      <c r="A54849" s="1">
        <v>46086.948495370372</v>
      </c>
      <c r="B54849" t="s">
        <v>1076</v>
      </c>
      <c r="C54849">
        <v>5</v>
      </c>
      <c r="D54849">
        <v>5862</v>
      </c>
      <c r="E54849" t="s">
        <v>755</v>
      </c>
      <c r="F54849" t="s">
        <v>12</v>
      </c>
      <c r="G54849" s="2">
        <f>DATE(YEAR(alarms[[#This Row],[time]]),MONTH(alarms[[#This Row],[time]]),DAY(alarms[[#This Row],[time]]))</f>
        <v>46086</v>
      </c>
      <c r="H54849">
        <f>HOUR(alarms[[#This Row],[time]])</f>
        <v>22</v>
      </c>
      <c r="I54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49">
        <f>IF(alarms[[#This Row],[מבצע]]="עם כלביא",10,17)</f>
        <v>17</v>
      </c>
    </row>
    <row r="54850" spans="1:10" x14ac:dyDescent="0.25">
      <c r="A54850" s="1">
        <v>46086.948518518519</v>
      </c>
      <c r="B54850" t="s">
        <v>933</v>
      </c>
      <c r="C54850">
        <v>5</v>
      </c>
      <c r="D54850">
        <v>5862</v>
      </c>
      <c r="E54850" t="s">
        <v>755</v>
      </c>
      <c r="F54850" t="s">
        <v>12</v>
      </c>
      <c r="G54850" s="2">
        <f>DATE(YEAR(alarms[[#This Row],[time]]),MONTH(alarms[[#This Row],[time]]),DAY(alarms[[#This Row],[time]]))</f>
        <v>46086</v>
      </c>
      <c r="H54850">
        <f>HOUR(alarms[[#This Row],[time]])</f>
        <v>22</v>
      </c>
      <c r="I54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0">
        <f>IF(alarms[[#This Row],[מבצע]]="עם כלביא",10,17)</f>
        <v>17</v>
      </c>
    </row>
    <row r="54851" spans="1:10" x14ac:dyDescent="0.25">
      <c r="A54851" s="1">
        <v>46086.948564814818</v>
      </c>
      <c r="B54851" t="s">
        <v>1274</v>
      </c>
      <c r="C54851">
        <v>5</v>
      </c>
      <c r="D54851">
        <v>5862</v>
      </c>
      <c r="E54851" t="s">
        <v>755</v>
      </c>
      <c r="F54851" t="s">
        <v>12</v>
      </c>
      <c r="G54851" s="2">
        <f>DATE(YEAR(alarms[[#This Row],[time]]),MONTH(alarms[[#This Row],[time]]),DAY(alarms[[#This Row],[time]]))</f>
        <v>46086</v>
      </c>
      <c r="H54851">
        <f>HOUR(alarms[[#This Row],[time]])</f>
        <v>22</v>
      </c>
      <c r="I54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1">
        <f>IF(alarms[[#This Row],[מבצע]]="עם כלביא",10,17)</f>
        <v>17</v>
      </c>
    </row>
    <row r="54852" spans="1:10" x14ac:dyDescent="0.25">
      <c r="A54852" s="1">
        <v>46086.948564814818</v>
      </c>
      <c r="B54852" t="s">
        <v>814</v>
      </c>
      <c r="C54852">
        <v>5</v>
      </c>
      <c r="D54852">
        <v>5862</v>
      </c>
      <c r="E54852" t="s">
        <v>755</v>
      </c>
      <c r="F54852" t="s">
        <v>12</v>
      </c>
      <c r="G54852" s="2">
        <f>DATE(YEAR(alarms[[#This Row],[time]]),MONTH(alarms[[#This Row],[time]]),DAY(alarms[[#This Row],[time]]))</f>
        <v>46086</v>
      </c>
      <c r="H54852">
        <f>HOUR(alarms[[#This Row],[time]])</f>
        <v>22</v>
      </c>
      <c r="I54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2">
        <f>IF(alarms[[#This Row],[מבצע]]="עם כלביא",10,17)</f>
        <v>17</v>
      </c>
    </row>
    <row r="54853" spans="1:10" x14ac:dyDescent="0.25">
      <c r="A54853" s="1">
        <v>46086.948599537034</v>
      </c>
      <c r="B54853" t="s">
        <v>1057</v>
      </c>
      <c r="C54853">
        <v>5</v>
      </c>
      <c r="D54853">
        <v>5862</v>
      </c>
      <c r="E54853" t="s">
        <v>755</v>
      </c>
      <c r="F54853" t="s">
        <v>12</v>
      </c>
      <c r="G54853" s="2">
        <f>DATE(YEAR(alarms[[#This Row],[time]]),MONTH(alarms[[#This Row],[time]]),DAY(alarms[[#This Row],[time]]))</f>
        <v>46086</v>
      </c>
      <c r="H54853">
        <f>HOUR(alarms[[#This Row],[time]])</f>
        <v>22</v>
      </c>
      <c r="I54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3">
        <f>IF(alarms[[#This Row],[מבצע]]="עם כלביא",10,17)</f>
        <v>17</v>
      </c>
    </row>
    <row r="54854" spans="1:10" x14ac:dyDescent="0.25">
      <c r="A54854" s="1">
        <v>46086.948599537034</v>
      </c>
      <c r="B54854" t="s">
        <v>940</v>
      </c>
      <c r="C54854">
        <v>5</v>
      </c>
      <c r="D54854">
        <v>5862</v>
      </c>
      <c r="E54854" t="s">
        <v>755</v>
      </c>
      <c r="F54854" t="s">
        <v>12</v>
      </c>
      <c r="G54854" s="2">
        <f>DATE(YEAR(alarms[[#This Row],[time]]),MONTH(alarms[[#This Row],[time]]),DAY(alarms[[#This Row],[time]]))</f>
        <v>46086</v>
      </c>
      <c r="H54854">
        <f>HOUR(alarms[[#This Row],[time]])</f>
        <v>22</v>
      </c>
      <c r="I54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4">
        <f>IF(alarms[[#This Row],[מבצע]]="עם כלביא",10,17)</f>
        <v>17</v>
      </c>
    </row>
    <row r="54855" spans="1:10" x14ac:dyDescent="0.25">
      <c r="A54855" s="1">
        <v>46086.948634259257</v>
      </c>
      <c r="B54855" t="s">
        <v>932</v>
      </c>
      <c r="C54855">
        <v>5</v>
      </c>
      <c r="D54855">
        <v>5862</v>
      </c>
      <c r="E54855" t="s">
        <v>755</v>
      </c>
      <c r="F54855" t="s">
        <v>12</v>
      </c>
      <c r="G54855" s="2">
        <f>DATE(YEAR(alarms[[#This Row],[time]]),MONTH(alarms[[#This Row],[time]]),DAY(alarms[[#This Row],[time]]))</f>
        <v>46086</v>
      </c>
      <c r="H54855">
        <f>HOUR(alarms[[#This Row],[time]])</f>
        <v>22</v>
      </c>
      <c r="I54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5">
        <f>IF(alarms[[#This Row],[מבצע]]="עם כלביא",10,17)</f>
        <v>17</v>
      </c>
    </row>
    <row r="54856" spans="1:10" x14ac:dyDescent="0.25">
      <c r="A54856" s="1">
        <v>46086.948692129627</v>
      </c>
      <c r="B54856" t="s">
        <v>1048</v>
      </c>
      <c r="C54856">
        <v>5</v>
      </c>
      <c r="D54856">
        <v>5862</v>
      </c>
      <c r="E54856" t="s">
        <v>755</v>
      </c>
      <c r="F54856" t="s">
        <v>12</v>
      </c>
      <c r="G54856" s="2">
        <f>DATE(YEAR(alarms[[#This Row],[time]]),MONTH(alarms[[#This Row],[time]]),DAY(alarms[[#This Row],[time]]))</f>
        <v>46086</v>
      </c>
      <c r="H54856">
        <f>HOUR(alarms[[#This Row],[time]])</f>
        <v>22</v>
      </c>
      <c r="I54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6">
        <f>IF(alarms[[#This Row],[מבצע]]="עם כלביא",10,17)</f>
        <v>17</v>
      </c>
    </row>
    <row r="54857" spans="1:10" x14ac:dyDescent="0.25">
      <c r="A54857" s="1">
        <v>46086.948692129627</v>
      </c>
      <c r="B54857" t="s">
        <v>911</v>
      </c>
      <c r="C54857">
        <v>5</v>
      </c>
      <c r="D54857">
        <v>5862</v>
      </c>
      <c r="E54857" t="s">
        <v>755</v>
      </c>
      <c r="F54857" t="s">
        <v>12</v>
      </c>
      <c r="G54857" s="2">
        <f>DATE(YEAR(alarms[[#This Row],[time]]),MONTH(alarms[[#This Row],[time]]),DAY(alarms[[#This Row],[time]]))</f>
        <v>46086</v>
      </c>
      <c r="H54857">
        <f>HOUR(alarms[[#This Row],[time]])</f>
        <v>22</v>
      </c>
      <c r="I54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7">
        <f>IF(alarms[[#This Row],[מבצע]]="עם כלביא",10,17)</f>
        <v>17</v>
      </c>
    </row>
    <row r="54858" spans="1:10" x14ac:dyDescent="0.25">
      <c r="A54858" s="1">
        <v>46086.948692129627</v>
      </c>
      <c r="B54858" t="s">
        <v>1061</v>
      </c>
      <c r="C54858">
        <v>5</v>
      </c>
      <c r="D54858">
        <v>5862</v>
      </c>
      <c r="E54858" t="s">
        <v>755</v>
      </c>
      <c r="F54858" t="s">
        <v>12</v>
      </c>
      <c r="G54858" s="2">
        <f>DATE(YEAR(alarms[[#This Row],[time]]),MONTH(alarms[[#This Row],[time]]),DAY(alarms[[#This Row],[time]]))</f>
        <v>46086</v>
      </c>
      <c r="H54858">
        <f>HOUR(alarms[[#This Row],[time]])</f>
        <v>22</v>
      </c>
      <c r="I54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8">
        <f>IF(alarms[[#This Row],[מבצע]]="עם כלביא",10,17)</f>
        <v>17</v>
      </c>
    </row>
    <row r="54859" spans="1:10" x14ac:dyDescent="0.25">
      <c r="A54859" s="1">
        <v>46086.948773148149</v>
      </c>
      <c r="B54859" t="s">
        <v>944</v>
      </c>
      <c r="C54859">
        <v>5</v>
      </c>
      <c r="D54859">
        <v>5862</v>
      </c>
      <c r="E54859" t="s">
        <v>755</v>
      </c>
      <c r="F54859" t="s">
        <v>12</v>
      </c>
      <c r="G54859" s="2">
        <f>DATE(YEAR(alarms[[#This Row],[time]]),MONTH(alarms[[#This Row],[time]]),DAY(alarms[[#This Row],[time]]))</f>
        <v>46086</v>
      </c>
      <c r="H54859">
        <f>HOUR(alarms[[#This Row],[time]])</f>
        <v>22</v>
      </c>
      <c r="I54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59">
        <f>IF(alarms[[#This Row],[מבצע]]="עם כלביא",10,17)</f>
        <v>17</v>
      </c>
    </row>
    <row r="54860" spans="1:10" x14ac:dyDescent="0.25">
      <c r="A54860" s="1">
        <v>46086.948773148149</v>
      </c>
      <c r="B54860" t="s">
        <v>942</v>
      </c>
      <c r="C54860">
        <v>5</v>
      </c>
      <c r="D54860">
        <v>5862</v>
      </c>
      <c r="E54860" t="s">
        <v>755</v>
      </c>
      <c r="F54860" t="s">
        <v>12</v>
      </c>
      <c r="G54860" s="2">
        <f>DATE(YEAR(alarms[[#This Row],[time]]),MONTH(alarms[[#This Row],[time]]),DAY(alarms[[#This Row],[time]]))</f>
        <v>46086</v>
      </c>
      <c r="H54860">
        <f>HOUR(alarms[[#This Row],[time]])</f>
        <v>22</v>
      </c>
      <c r="I54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0">
        <f>IF(alarms[[#This Row],[מבצע]]="עם כלביא",10,17)</f>
        <v>17</v>
      </c>
    </row>
    <row r="54861" spans="1:10" x14ac:dyDescent="0.25">
      <c r="A54861" s="1">
        <v>46086.948807870373</v>
      </c>
      <c r="B54861" t="s">
        <v>931</v>
      </c>
      <c r="C54861">
        <v>5</v>
      </c>
      <c r="D54861">
        <v>5862</v>
      </c>
      <c r="E54861" t="s">
        <v>755</v>
      </c>
      <c r="F54861" t="s">
        <v>12</v>
      </c>
      <c r="G54861" s="2">
        <f>DATE(YEAR(alarms[[#This Row],[time]]),MONTH(alarms[[#This Row],[time]]),DAY(alarms[[#This Row],[time]]))</f>
        <v>46086</v>
      </c>
      <c r="H54861">
        <f>HOUR(alarms[[#This Row],[time]])</f>
        <v>22</v>
      </c>
      <c r="I54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1">
        <f>IF(alarms[[#This Row],[מבצע]]="עם כלביא",10,17)</f>
        <v>17</v>
      </c>
    </row>
    <row r="54862" spans="1:10" x14ac:dyDescent="0.25">
      <c r="A54862" s="1">
        <v>46086.948819444442</v>
      </c>
      <c r="B54862" t="s">
        <v>960</v>
      </c>
      <c r="C54862">
        <v>5</v>
      </c>
      <c r="D54862">
        <v>5862</v>
      </c>
      <c r="E54862" t="s">
        <v>755</v>
      </c>
      <c r="F54862" t="s">
        <v>12</v>
      </c>
      <c r="G54862" s="2">
        <f>DATE(YEAR(alarms[[#This Row],[time]]),MONTH(alarms[[#This Row],[time]]),DAY(alarms[[#This Row],[time]]))</f>
        <v>46086</v>
      </c>
      <c r="H54862">
        <f>HOUR(alarms[[#This Row],[time]])</f>
        <v>22</v>
      </c>
      <c r="I54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2">
        <f>IF(alarms[[#This Row],[מבצע]]="עם כלביא",10,17)</f>
        <v>17</v>
      </c>
    </row>
    <row r="54863" spans="1:10" x14ac:dyDescent="0.25">
      <c r="A54863" s="1">
        <v>46086.948888888888</v>
      </c>
      <c r="B54863" t="s">
        <v>1051</v>
      </c>
      <c r="C54863">
        <v>5</v>
      </c>
      <c r="D54863">
        <v>5862</v>
      </c>
      <c r="E54863" t="s">
        <v>755</v>
      </c>
      <c r="F54863" t="s">
        <v>12</v>
      </c>
      <c r="G54863" s="2">
        <f>DATE(YEAR(alarms[[#This Row],[time]]),MONTH(alarms[[#This Row],[time]]),DAY(alarms[[#This Row],[time]]))</f>
        <v>46086</v>
      </c>
      <c r="H54863">
        <f>HOUR(alarms[[#This Row],[time]])</f>
        <v>22</v>
      </c>
      <c r="I54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3">
        <f>IF(alarms[[#This Row],[מבצע]]="עם כלביא",10,17)</f>
        <v>17</v>
      </c>
    </row>
    <row r="54864" spans="1:10" x14ac:dyDescent="0.25">
      <c r="A54864" s="1">
        <v>46086.956747685188</v>
      </c>
      <c r="B54864" t="s">
        <v>1362</v>
      </c>
      <c r="C54864">
        <v>0</v>
      </c>
      <c r="D54864">
        <v>5863</v>
      </c>
      <c r="E54864" t="s">
        <v>7</v>
      </c>
      <c r="F54864" t="s">
        <v>1115</v>
      </c>
      <c r="G54864" s="2">
        <f>DATE(YEAR(alarms[[#This Row],[time]]),MONTH(alarms[[#This Row],[time]]),DAY(alarms[[#This Row],[time]]))</f>
        <v>46086</v>
      </c>
      <c r="H54864">
        <f>HOUR(alarms[[#This Row],[time]])</f>
        <v>22</v>
      </c>
      <c r="I54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4">
        <f>IF(alarms[[#This Row],[מבצע]]="עם כלביא",10,17)</f>
        <v>17</v>
      </c>
    </row>
    <row r="54865" spans="1:10" x14ac:dyDescent="0.25">
      <c r="A54865" s="1">
        <v>46086.956747685188</v>
      </c>
      <c r="B54865" t="s">
        <v>1456</v>
      </c>
      <c r="C54865">
        <v>0</v>
      </c>
      <c r="D54865">
        <v>5863</v>
      </c>
      <c r="E54865" t="s">
        <v>7</v>
      </c>
      <c r="F54865" t="s">
        <v>1115</v>
      </c>
      <c r="G54865" s="2">
        <f>DATE(YEAR(alarms[[#This Row],[time]]),MONTH(alarms[[#This Row],[time]]),DAY(alarms[[#This Row],[time]]))</f>
        <v>46086</v>
      </c>
      <c r="H54865">
        <f>HOUR(alarms[[#This Row],[time]])</f>
        <v>22</v>
      </c>
      <c r="I54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5">
        <f>IF(alarms[[#This Row],[מבצע]]="עם כלביא",10,17)</f>
        <v>17</v>
      </c>
    </row>
    <row r="54866" spans="1:10" x14ac:dyDescent="0.25">
      <c r="A54866" s="1">
        <v>46086.956747685188</v>
      </c>
      <c r="B54866" t="s">
        <v>146</v>
      </c>
      <c r="C54866">
        <v>0</v>
      </c>
      <c r="D54866">
        <v>5863</v>
      </c>
      <c r="E54866" t="s">
        <v>7</v>
      </c>
      <c r="F54866" t="s">
        <v>1115</v>
      </c>
      <c r="G54866" s="2">
        <f>DATE(YEAR(alarms[[#This Row],[time]]),MONTH(alarms[[#This Row],[time]]),DAY(alarms[[#This Row],[time]]))</f>
        <v>46086</v>
      </c>
      <c r="H54866">
        <f>HOUR(alarms[[#This Row],[time]])</f>
        <v>22</v>
      </c>
      <c r="I54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6">
        <f>IF(alarms[[#This Row],[מבצע]]="עם כלביא",10,17)</f>
        <v>17</v>
      </c>
    </row>
    <row r="54867" spans="1:10" x14ac:dyDescent="0.25">
      <c r="A54867" s="1">
        <v>46086.956747685188</v>
      </c>
      <c r="B54867" t="s">
        <v>463</v>
      </c>
      <c r="C54867">
        <v>0</v>
      </c>
      <c r="D54867">
        <v>5863</v>
      </c>
      <c r="E54867" t="s">
        <v>7</v>
      </c>
      <c r="F54867" t="s">
        <v>1115</v>
      </c>
      <c r="G54867" s="2">
        <f>DATE(YEAR(alarms[[#This Row],[time]]),MONTH(alarms[[#This Row],[time]]),DAY(alarms[[#This Row],[time]]))</f>
        <v>46086</v>
      </c>
      <c r="H54867">
        <f>HOUR(alarms[[#This Row],[time]])</f>
        <v>22</v>
      </c>
      <c r="I54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7">
        <f>IF(alarms[[#This Row],[מבצע]]="עם כלביא",10,17)</f>
        <v>17</v>
      </c>
    </row>
    <row r="54868" spans="1:10" x14ac:dyDescent="0.25">
      <c r="A54868" s="1">
        <v>46086.956747685188</v>
      </c>
      <c r="B54868" t="s">
        <v>1363</v>
      </c>
      <c r="C54868">
        <v>0</v>
      </c>
      <c r="D54868">
        <v>5863</v>
      </c>
      <c r="E54868" t="s">
        <v>7</v>
      </c>
      <c r="F54868" t="s">
        <v>1115</v>
      </c>
      <c r="G54868" s="2">
        <f>DATE(YEAR(alarms[[#This Row],[time]]),MONTH(alarms[[#This Row],[time]]),DAY(alarms[[#This Row],[time]]))</f>
        <v>46086</v>
      </c>
      <c r="H54868">
        <f>HOUR(alarms[[#This Row],[time]])</f>
        <v>22</v>
      </c>
      <c r="I54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8">
        <f>IF(alarms[[#This Row],[מבצע]]="עם כלביא",10,17)</f>
        <v>17</v>
      </c>
    </row>
    <row r="54869" spans="1:10" x14ac:dyDescent="0.25">
      <c r="A54869" s="1">
        <v>46086.956747685188</v>
      </c>
      <c r="B54869" t="s">
        <v>464</v>
      </c>
      <c r="C54869">
        <v>0</v>
      </c>
      <c r="D54869">
        <v>5863</v>
      </c>
      <c r="E54869" t="s">
        <v>7</v>
      </c>
      <c r="F54869" t="s">
        <v>1115</v>
      </c>
      <c r="G54869" s="2">
        <f>DATE(YEAR(alarms[[#This Row],[time]]),MONTH(alarms[[#This Row],[time]]),DAY(alarms[[#This Row],[time]]))</f>
        <v>46086</v>
      </c>
      <c r="H54869">
        <f>HOUR(alarms[[#This Row],[time]])</f>
        <v>22</v>
      </c>
      <c r="I54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69">
        <f>IF(alarms[[#This Row],[מבצע]]="עם כלביא",10,17)</f>
        <v>17</v>
      </c>
    </row>
    <row r="54870" spans="1:10" x14ac:dyDescent="0.25">
      <c r="A54870" s="1">
        <v>46086.956747685188</v>
      </c>
      <c r="B54870" t="s">
        <v>418</v>
      </c>
      <c r="C54870">
        <v>0</v>
      </c>
      <c r="D54870">
        <v>5863</v>
      </c>
      <c r="E54870" t="s">
        <v>7</v>
      </c>
      <c r="F54870" t="s">
        <v>1115</v>
      </c>
      <c r="G54870" s="2">
        <f>DATE(YEAR(alarms[[#This Row],[time]]),MONTH(alarms[[#This Row],[time]]),DAY(alarms[[#This Row],[time]]))</f>
        <v>46086</v>
      </c>
      <c r="H54870">
        <f>HOUR(alarms[[#This Row],[time]])</f>
        <v>22</v>
      </c>
      <c r="I54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0">
        <f>IF(alarms[[#This Row],[מבצע]]="עם כלביא",10,17)</f>
        <v>17</v>
      </c>
    </row>
    <row r="54871" spans="1:10" x14ac:dyDescent="0.25">
      <c r="A54871" s="1">
        <v>46086.956747685188</v>
      </c>
      <c r="B54871" t="s">
        <v>1193</v>
      </c>
      <c r="C54871">
        <v>0</v>
      </c>
      <c r="D54871">
        <v>5863</v>
      </c>
      <c r="E54871" t="s">
        <v>7</v>
      </c>
      <c r="F54871" t="s">
        <v>1115</v>
      </c>
      <c r="G54871" s="2">
        <f>DATE(YEAR(alarms[[#This Row],[time]]),MONTH(alarms[[#This Row],[time]]),DAY(alarms[[#This Row],[time]]))</f>
        <v>46086</v>
      </c>
      <c r="H54871">
        <f>HOUR(alarms[[#This Row],[time]])</f>
        <v>22</v>
      </c>
      <c r="I54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1">
        <f>IF(alarms[[#This Row],[מבצע]]="עם כלביא",10,17)</f>
        <v>17</v>
      </c>
    </row>
    <row r="54872" spans="1:10" x14ac:dyDescent="0.25">
      <c r="A54872" s="1">
        <v>46086.956747685188</v>
      </c>
      <c r="B54872" t="s">
        <v>342</v>
      </c>
      <c r="C54872">
        <v>0</v>
      </c>
      <c r="D54872">
        <v>5863</v>
      </c>
      <c r="E54872" t="s">
        <v>7</v>
      </c>
      <c r="F54872" t="s">
        <v>1115</v>
      </c>
      <c r="G54872" s="2">
        <f>DATE(YEAR(alarms[[#This Row],[time]]),MONTH(alarms[[#This Row],[time]]),DAY(alarms[[#This Row],[time]]))</f>
        <v>46086</v>
      </c>
      <c r="H54872">
        <f>HOUR(alarms[[#This Row],[time]])</f>
        <v>22</v>
      </c>
      <c r="I54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2">
        <f>IF(alarms[[#This Row],[מבצע]]="עם כלביא",10,17)</f>
        <v>17</v>
      </c>
    </row>
    <row r="54873" spans="1:10" x14ac:dyDescent="0.25">
      <c r="A54873" s="1">
        <v>46086.956747685188</v>
      </c>
      <c r="B54873" t="s">
        <v>417</v>
      </c>
      <c r="C54873">
        <v>0</v>
      </c>
      <c r="D54873">
        <v>5863</v>
      </c>
      <c r="E54873" t="s">
        <v>7</v>
      </c>
      <c r="F54873" t="s">
        <v>1115</v>
      </c>
      <c r="G54873" s="2">
        <f>DATE(YEAR(alarms[[#This Row],[time]]),MONTH(alarms[[#This Row],[time]]),DAY(alarms[[#This Row],[time]]))</f>
        <v>46086</v>
      </c>
      <c r="H54873">
        <f>HOUR(alarms[[#This Row],[time]])</f>
        <v>22</v>
      </c>
      <c r="I54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3">
        <f>IF(alarms[[#This Row],[מבצע]]="עם כלביא",10,17)</f>
        <v>17</v>
      </c>
    </row>
    <row r="54874" spans="1:10" x14ac:dyDescent="0.25">
      <c r="A54874" s="1">
        <v>46086.956747685188</v>
      </c>
      <c r="B54874" t="s">
        <v>147</v>
      </c>
      <c r="C54874">
        <v>0</v>
      </c>
      <c r="D54874">
        <v>5863</v>
      </c>
      <c r="E54874" t="s">
        <v>7</v>
      </c>
      <c r="F54874" t="s">
        <v>1115</v>
      </c>
      <c r="G54874" s="2">
        <f>DATE(YEAR(alarms[[#This Row],[time]]),MONTH(alarms[[#This Row],[time]]),DAY(alarms[[#This Row],[time]]))</f>
        <v>46086</v>
      </c>
      <c r="H54874">
        <f>HOUR(alarms[[#This Row],[time]])</f>
        <v>22</v>
      </c>
      <c r="I54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4">
        <f>IF(alarms[[#This Row],[מבצע]]="עם כלביא",10,17)</f>
        <v>17</v>
      </c>
    </row>
    <row r="54875" spans="1:10" x14ac:dyDescent="0.25">
      <c r="A54875" s="1">
        <v>46086.956747685188</v>
      </c>
      <c r="B54875" t="s">
        <v>1309</v>
      </c>
      <c r="C54875">
        <v>0</v>
      </c>
      <c r="D54875">
        <v>5863</v>
      </c>
      <c r="E54875" t="s">
        <v>7</v>
      </c>
      <c r="F54875" t="s">
        <v>1115</v>
      </c>
      <c r="G54875" s="2">
        <f>DATE(YEAR(alarms[[#This Row],[time]]),MONTH(alarms[[#This Row],[time]]),DAY(alarms[[#This Row],[time]]))</f>
        <v>46086</v>
      </c>
      <c r="H54875">
        <f>HOUR(alarms[[#This Row],[time]])</f>
        <v>22</v>
      </c>
      <c r="I54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5">
        <f>IF(alarms[[#This Row],[מבצע]]="עם כלביא",10,17)</f>
        <v>17</v>
      </c>
    </row>
    <row r="54876" spans="1:10" x14ac:dyDescent="0.25">
      <c r="A54876" s="1">
        <v>46086.956747685188</v>
      </c>
      <c r="B54876" t="s">
        <v>119</v>
      </c>
      <c r="C54876">
        <v>0</v>
      </c>
      <c r="D54876">
        <v>5863</v>
      </c>
      <c r="E54876" t="s">
        <v>7</v>
      </c>
      <c r="F54876" t="s">
        <v>1115</v>
      </c>
      <c r="G54876" s="2">
        <f>DATE(YEAR(alarms[[#This Row],[time]]),MONTH(alarms[[#This Row],[time]]),DAY(alarms[[#This Row],[time]]))</f>
        <v>46086</v>
      </c>
      <c r="H54876">
        <f>HOUR(alarms[[#This Row],[time]])</f>
        <v>22</v>
      </c>
      <c r="I54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6">
        <f>IF(alarms[[#This Row],[מבצע]]="עם כלביא",10,17)</f>
        <v>17</v>
      </c>
    </row>
    <row r="54877" spans="1:10" x14ac:dyDescent="0.25">
      <c r="A54877" s="1">
        <v>46086.956747685188</v>
      </c>
      <c r="B54877" t="s">
        <v>748</v>
      </c>
      <c r="C54877">
        <v>0</v>
      </c>
      <c r="D54877">
        <v>5863</v>
      </c>
      <c r="E54877" t="s">
        <v>7</v>
      </c>
      <c r="F54877" t="s">
        <v>1115</v>
      </c>
      <c r="G54877" s="2">
        <f>DATE(YEAR(alarms[[#This Row],[time]]),MONTH(alarms[[#This Row],[time]]),DAY(alarms[[#This Row],[time]]))</f>
        <v>46086</v>
      </c>
      <c r="H54877">
        <f>HOUR(alarms[[#This Row],[time]])</f>
        <v>22</v>
      </c>
      <c r="I54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7">
        <f>IF(alarms[[#This Row],[מבצע]]="עם כלביא",10,17)</f>
        <v>17</v>
      </c>
    </row>
    <row r="54878" spans="1:10" x14ac:dyDescent="0.25">
      <c r="A54878" s="1">
        <v>46086.956747685188</v>
      </c>
      <c r="B54878" t="s">
        <v>249</v>
      </c>
      <c r="C54878">
        <v>0</v>
      </c>
      <c r="D54878">
        <v>5863</v>
      </c>
      <c r="E54878" t="s">
        <v>7</v>
      </c>
      <c r="F54878" t="s">
        <v>1115</v>
      </c>
      <c r="G54878" s="2">
        <f>DATE(YEAR(alarms[[#This Row],[time]]),MONTH(alarms[[#This Row],[time]]),DAY(alarms[[#This Row],[time]]))</f>
        <v>46086</v>
      </c>
      <c r="H54878">
        <f>HOUR(alarms[[#This Row],[time]])</f>
        <v>22</v>
      </c>
      <c r="I54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8">
        <f>IF(alarms[[#This Row],[מבצע]]="עם כלביא",10,17)</f>
        <v>17</v>
      </c>
    </row>
    <row r="54879" spans="1:10" x14ac:dyDescent="0.25">
      <c r="A54879" s="1">
        <v>46086.956747685188</v>
      </c>
      <c r="B54879" t="s">
        <v>423</v>
      </c>
      <c r="C54879">
        <v>0</v>
      </c>
      <c r="D54879">
        <v>5863</v>
      </c>
      <c r="E54879" t="s">
        <v>7</v>
      </c>
      <c r="F54879" t="s">
        <v>1115</v>
      </c>
      <c r="G54879" s="2">
        <f>DATE(YEAR(alarms[[#This Row],[time]]),MONTH(alarms[[#This Row],[time]]),DAY(alarms[[#This Row],[time]]))</f>
        <v>46086</v>
      </c>
      <c r="H54879">
        <f>HOUR(alarms[[#This Row],[time]])</f>
        <v>22</v>
      </c>
      <c r="I54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79">
        <f>IF(alarms[[#This Row],[מבצע]]="עם כלביא",10,17)</f>
        <v>17</v>
      </c>
    </row>
    <row r="54880" spans="1:10" x14ac:dyDescent="0.25">
      <c r="A54880" s="1">
        <v>46086.956747685188</v>
      </c>
      <c r="B54880" t="s">
        <v>1389</v>
      </c>
      <c r="C54880">
        <v>0</v>
      </c>
      <c r="D54880">
        <v>5863</v>
      </c>
      <c r="E54880" t="s">
        <v>7</v>
      </c>
      <c r="F54880" t="s">
        <v>1115</v>
      </c>
      <c r="G54880" s="2">
        <f>DATE(YEAR(alarms[[#This Row],[time]]),MONTH(alarms[[#This Row],[time]]),DAY(alarms[[#This Row],[time]]))</f>
        <v>46086</v>
      </c>
      <c r="H54880">
        <f>HOUR(alarms[[#This Row],[time]])</f>
        <v>22</v>
      </c>
      <c r="I54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0">
        <f>IF(alarms[[#This Row],[מבצע]]="עם כלביא",10,17)</f>
        <v>17</v>
      </c>
    </row>
    <row r="54881" spans="1:10" x14ac:dyDescent="0.25">
      <c r="A54881" s="1">
        <v>46086.956747685188</v>
      </c>
      <c r="B54881" t="s">
        <v>136</v>
      </c>
      <c r="C54881">
        <v>0</v>
      </c>
      <c r="D54881">
        <v>5863</v>
      </c>
      <c r="E54881" t="s">
        <v>7</v>
      </c>
      <c r="F54881" t="s">
        <v>1115</v>
      </c>
      <c r="G54881" s="2">
        <f>DATE(YEAR(alarms[[#This Row],[time]]),MONTH(alarms[[#This Row],[time]]),DAY(alarms[[#This Row],[time]]))</f>
        <v>46086</v>
      </c>
      <c r="H54881">
        <f>HOUR(alarms[[#This Row],[time]])</f>
        <v>22</v>
      </c>
      <c r="I54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1">
        <f>IF(alarms[[#This Row],[מבצע]]="עם כלביא",10,17)</f>
        <v>17</v>
      </c>
    </row>
    <row r="54882" spans="1:10" x14ac:dyDescent="0.25">
      <c r="A54882" s="1">
        <v>46086.956747685188</v>
      </c>
      <c r="B54882" t="s">
        <v>343</v>
      </c>
      <c r="C54882">
        <v>0</v>
      </c>
      <c r="D54882">
        <v>5863</v>
      </c>
      <c r="E54882" t="s">
        <v>7</v>
      </c>
      <c r="F54882" t="s">
        <v>1115</v>
      </c>
      <c r="G54882" s="2">
        <f>DATE(YEAR(alarms[[#This Row],[time]]),MONTH(alarms[[#This Row],[time]]),DAY(alarms[[#This Row],[time]]))</f>
        <v>46086</v>
      </c>
      <c r="H54882">
        <f>HOUR(alarms[[#This Row],[time]])</f>
        <v>22</v>
      </c>
      <c r="I54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2">
        <f>IF(alarms[[#This Row],[מבצע]]="עם כלביא",10,17)</f>
        <v>17</v>
      </c>
    </row>
    <row r="54883" spans="1:10" x14ac:dyDescent="0.25">
      <c r="A54883" s="1">
        <v>46086.956747685188</v>
      </c>
      <c r="B54883" t="s">
        <v>200</v>
      </c>
      <c r="C54883">
        <v>0</v>
      </c>
      <c r="D54883">
        <v>5863</v>
      </c>
      <c r="E54883" t="s">
        <v>7</v>
      </c>
      <c r="F54883" t="s">
        <v>1115</v>
      </c>
      <c r="G54883" s="2">
        <f>DATE(YEAR(alarms[[#This Row],[time]]),MONTH(alarms[[#This Row],[time]]),DAY(alarms[[#This Row],[time]]))</f>
        <v>46086</v>
      </c>
      <c r="H54883">
        <f>HOUR(alarms[[#This Row],[time]])</f>
        <v>22</v>
      </c>
      <c r="I54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3">
        <f>IF(alarms[[#This Row],[מבצע]]="עם כלביא",10,17)</f>
        <v>17</v>
      </c>
    </row>
    <row r="54884" spans="1:10" x14ac:dyDescent="0.25">
      <c r="A54884" s="1">
        <v>46086.956747685188</v>
      </c>
      <c r="B54884" t="s">
        <v>393</v>
      </c>
      <c r="C54884">
        <v>0</v>
      </c>
      <c r="D54884">
        <v>5863</v>
      </c>
      <c r="E54884" t="s">
        <v>7</v>
      </c>
      <c r="F54884" t="s">
        <v>1115</v>
      </c>
      <c r="G54884" s="2">
        <f>DATE(YEAR(alarms[[#This Row],[time]]),MONTH(alarms[[#This Row],[time]]),DAY(alarms[[#This Row],[time]]))</f>
        <v>46086</v>
      </c>
      <c r="H54884">
        <f>HOUR(alarms[[#This Row],[time]])</f>
        <v>22</v>
      </c>
      <c r="I54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4">
        <f>IF(alarms[[#This Row],[מבצע]]="עם כלביא",10,17)</f>
        <v>17</v>
      </c>
    </row>
    <row r="54885" spans="1:10" x14ac:dyDescent="0.25">
      <c r="A54885" s="1">
        <v>46086.956747685188</v>
      </c>
      <c r="B54885" t="s">
        <v>621</v>
      </c>
      <c r="C54885">
        <v>0</v>
      </c>
      <c r="D54885">
        <v>5863</v>
      </c>
      <c r="E54885" t="s">
        <v>7</v>
      </c>
      <c r="F54885" t="s">
        <v>1115</v>
      </c>
      <c r="G54885" s="2">
        <f>DATE(YEAR(alarms[[#This Row],[time]]),MONTH(alarms[[#This Row],[time]]),DAY(alarms[[#This Row],[time]]))</f>
        <v>46086</v>
      </c>
      <c r="H54885">
        <f>HOUR(alarms[[#This Row],[time]])</f>
        <v>22</v>
      </c>
      <c r="I54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5">
        <f>IF(alarms[[#This Row],[מבצע]]="עם כלביא",10,17)</f>
        <v>17</v>
      </c>
    </row>
    <row r="54886" spans="1:10" x14ac:dyDescent="0.25">
      <c r="A54886" s="1">
        <v>46086.956747685188</v>
      </c>
      <c r="B54886" t="s">
        <v>201</v>
      </c>
      <c r="C54886">
        <v>0</v>
      </c>
      <c r="D54886">
        <v>5863</v>
      </c>
      <c r="E54886" t="s">
        <v>7</v>
      </c>
      <c r="F54886" t="s">
        <v>1115</v>
      </c>
      <c r="G54886" s="2">
        <f>DATE(YEAR(alarms[[#This Row],[time]]),MONTH(alarms[[#This Row],[time]]),DAY(alarms[[#This Row],[time]]))</f>
        <v>46086</v>
      </c>
      <c r="H54886">
        <f>HOUR(alarms[[#This Row],[time]])</f>
        <v>22</v>
      </c>
      <c r="I54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6">
        <f>IF(alarms[[#This Row],[מבצע]]="עם כלביא",10,17)</f>
        <v>17</v>
      </c>
    </row>
    <row r="54887" spans="1:10" x14ac:dyDescent="0.25">
      <c r="A54887" s="1">
        <v>46086.956747685188</v>
      </c>
      <c r="B54887" t="s">
        <v>459</v>
      </c>
      <c r="C54887">
        <v>0</v>
      </c>
      <c r="D54887">
        <v>5863</v>
      </c>
      <c r="E54887" t="s">
        <v>7</v>
      </c>
      <c r="F54887" t="s">
        <v>1115</v>
      </c>
      <c r="G54887" s="2">
        <f>DATE(YEAR(alarms[[#This Row],[time]]),MONTH(alarms[[#This Row],[time]]),DAY(alarms[[#This Row],[time]]))</f>
        <v>46086</v>
      </c>
      <c r="H54887">
        <f>HOUR(alarms[[#This Row],[time]])</f>
        <v>22</v>
      </c>
      <c r="I54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7">
        <f>IF(alarms[[#This Row],[מבצע]]="עם כלביא",10,17)</f>
        <v>17</v>
      </c>
    </row>
    <row r="54888" spans="1:10" x14ac:dyDescent="0.25">
      <c r="A54888" s="1">
        <v>46086.956747685188</v>
      </c>
      <c r="B54888" t="s">
        <v>165</v>
      </c>
      <c r="C54888">
        <v>0</v>
      </c>
      <c r="D54888">
        <v>5863</v>
      </c>
      <c r="E54888" t="s">
        <v>7</v>
      </c>
      <c r="F54888" t="s">
        <v>1115</v>
      </c>
      <c r="G54888" s="2">
        <f>DATE(YEAR(alarms[[#This Row],[time]]),MONTH(alarms[[#This Row],[time]]),DAY(alarms[[#This Row],[time]]))</f>
        <v>46086</v>
      </c>
      <c r="H54888">
        <f>HOUR(alarms[[#This Row],[time]])</f>
        <v>22</v>
      </c>
      <c r="I54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8">
        <f>IF(alarms[[#This Row],[מבצע]]="עם כלביא",10,17)</f>
        <v>17</v>
      </c>
    </row>
    <row r="54889" spans="1:10" x14ac:dyDescent="0.25">
      <c r="A54889" s="1">
        <v>46086.956747685188</v>
      </c>
      <c r="B54889" t="s">
        <v>465</v>
      </c>
      <c r="C54889">
        <v>0</v>
      </c>
      <c r="D54889">
        <v>5863</v>
      </c>
      <c r="E54889" t="s">
        <v>7</v>
      </c>
      <c r="F54889" t="s">
        <v>1115</v>
      </c>
      <c r="G54889" s="2">
        <f>DATE(YEAR(alarms[[#This Row],[time]]),MONTH(alarms[[#This Row],[time]]),DAY(alarms[[#This Row],[time]]))</f>
        <v>46086</v>
      </c>
      <c r="H54889">
        <f>HOUR(alarms[[#This Row],[time]])</f>
        <v>22</v>
      </c>
      <c r="I54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89">
        <f>IF(alarms[[#This Row],[מבצע]]="עם כלביא",10,17)</f>
        <v>17</v>
      </c>
    </row>
    <row r="54890" spans="1:10" x14ac:dyDescent="0.25">
      <c r="A54890" s="1">
        <v>46086.956747685188</v>
      </c>
      <c r="B54890" t="s">
        <v>161</v>
      </c>
      <c r="C54890">
        <v>0</v>
      </c>
      <c r="D54890">
        <v>5863</v>
      </c>
      <c r="E54890" t="s">
        <v>7</v>
      </c>
      <c r="F54890" t="s">
        <v>1115</v>
      </c>
      <c r="G54890" s="2">
        <f>DATE(YEAR(alarms[[#This Row],[time]]),MONTH(alarms[[#This Row],[time]]),DAY(alarms[[#This Row],[time]]))</f>
        <v>46086</v>
      </c>
      <c r="H54890">
        <f>HOUR(alarms[[#This Row],[time]])</f>
        <v>22</v>
      </c>
      <c r="I54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0">
        <f>IF(alarms[[#This Row],[מבצע]]="עם כלביא",10,17)</f>
        <v>17</v>
      </c>
    </row>
    <row r="54891" spans="1:10" x14ac:dyDescent="0.25">
      <c r="A54891" s="1">
        <v>46086.956747685188</v>
      </c>
      <c r="B54891" t="s">
        <v>456</v>
      </c>
      <c r="C54891">
        <v>0</v>
      </c>
      <c r="D54891">
        <v>5863</v>
      </c>
      <c r="E54891" t="s">
        <v>7</v>
      </c>
      <c r="F54891" t="s">
        <v>1115</v>
      </c>
      <c r="G54891" s="2">
        <f>DATE(YEAR(alarms[[#This Row],[time]]),MONTH(alarms[[#This Row],[time]]),DAY(alarms[[#This Row],[time]]))</f>
        <v>46086</v>
      </c>
      <c r="H54891">
        <f>HOUR(alarms[[#This Row],[time]])</f>
        <v>22</v>
      </c>
      <c r="I54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1">
        <f>IF(alarms[[#This Row],[מבצע]]="עם כלביא",10,17)</f>
        <v>17</v>
      </c>
    </row>
    <row r="54892" spans="1:10" x14ac:dyDescent="0.25">
      <c r="A54892" s="1">
        <v>46086.956747685188</v>
      </c>
      <c r="B54892" t="s">
        <v>148</v>
      </c>
      <c r="C54892">
        <v>0</v>
      </c>
      <c r="D54892">
        <v>5863</v>
      </c>
      <c r="E54892" t="s">
        <v>7</v>
      </c>
      <c r="F54892" t="s">
        <v>1115</v>
      </c>
      <c r="G54892" s="2">
        <f>DATE(YEAR(alarms[[#This Row],[time]]),MONTH(alarms[[#This Row],[time]]),DAY(alarms[[#This Row],[time]]))</f>
        <v>46086</v>
      </c>
      <c r="H54892">
        <f>HOUR(alarms[[#This Row],[time]])</f>
        <v>22</v>
      </c>
      <c r="I54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2">
        <f>IF(alarms[[#This Row],[מבצע]]="עם כלביא",10,17)</f>
        <v>17</v>
      </c>
    </row>
    <row r="54893" spans="1:10" x14ac:dyDescent="0.25">
      <c r="A54893" s="1">
        <v>46086.956747685188</v>
      </c>
      <c r="B54893" t="s">
        <v>250</v>
      </c>
      <c r="C54893">
        <v>0</v>
      </c>
      <c r="D54893">
        <v>5863</v>
      </c>
      <c r="E54893" t="s">
        <v>7</v>
      </c>
      <c r="F54893" t="s">
        <v>1115</v>
      </c>
      <c r="G54893" s="2">
        <f>DATE(YEAR(alarms[[#This Row],[time]]),MONTH(alarms[[#This Row],[time]]),DAY(alarms[[#This Row],[time]]))</f>
        <v>46086</v>
      </c>
      <c r="H54893">
        <f>HOUR(alarms[[#This Row],[time]])</f>
        <v>22</v>
      </c>
      <c r="I54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3">
        <f>IF(alarms[[#This Row],[מבצע]]="עם כלביא",10,17)</f>
        <v>17</v>
      </c>
    </row>
    <row r="54894" spans="1:10" x14ac:dyDescent="0.25">
      <c r="A54894" s="1">
        <v>46086.956747685188</v>
      </c>
      <c r="B54894" t="s">
        <v>226</v>
      </c>
      <c r="C54894">
        <v>0</v>
      </c>
      <c r="D54894">
        <v>5863</v>
      </c>
      <c r="E54894" t="s">
        <v>7</v>
      </c>
      <c r="F54894" t="s">
        <v>1115</v>
      </c>
      <c r="G54894" s="2">
        <f>DATE(YEAR(alarms[[#This Row],[time]]),MONTH(alarms[[#This Row],[time]]),DAY(alarms[[#This Row],[time]]))</f>
        <v>46086</v>
      </c>
      <c r="H54894">
        <f>HOUR(alarms[[#This Row],[time]])</f>
        <v>22</v>
      </c>
      <c r="I54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4">
        <f>IF(alarms[[#This Row],[מבצע]]="עם כלביא",10,17)</f>
        <v>17</v>
      </c>
    </row>
    <row r="54895" spans="1:10" x14ac:dyDescent="0.25">
      <c r="A54895" s="1">
        <v>46086.956747685188</v>
      </c>
      <c r="B54895" t="s">
        <v>460</v>
      </c>
      <c r="C54895">
        <v>0</v>
      </c>
      <c r="D54895">
        <v>5863</v>
      </c>
      <c r="E54895" t="s">
        <v>7</v>
      </c>
      <c r="F54895" t="s">
        <v>1115</v>
      </c>
      <c r="G54895" s="2">
        <f>DATE(YEAR(alarms[[#This Row],[time]]),MONTH(alarms[[#This Row],[time]]),DAY(alarms[[#This Row],[time]]))</f>
        <v>46086</v>
      </c>
      <c r="H54895">
        <f>HOUR(alarms[[#This Row],[time]])</f>
        <v>22</v>
      </c>
      <c r="I54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5">
        <f>IF(alarms[[#This Row],[מבצע]]="עם כלביא",10,17)</f>
        <v>17</v>
      </c>
    </row>
    <row r="54896" spans="1:10" x14ac:dyDescent="0.25">
      <c r="A54896" s="1">
        <v>46086.956747685188</v>
      </c>
      <c r="B54896" t="s">
        <v>248</v>
      </c>
      <c r="C54896">
        <v>0</v>
      </c>
      <c r="D54896">
        <v>5863</v>
      </c>
      <c r="E54896" t="s">
        <v>7</v>
      </c>
      <c r="F54896" t="s">
        <v>1115</v>
      </c>
      <c r="G54896" s="2">
        <f>DATE(YEAR(alarms[[#This Row],[time]]),MONTH(alarms[[#This Row],[time]]),DAY(alarms[[#This Row],[time]]))</f>
        <v>46086</v>
      </c>
      <c r="H54896">
        <f>HOUR(alarms[[#This Row],[time]])</f>
        <v>22</v>
      </c>
      <c r="I54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6">
        <f>IF(alarms[[#This Row],[מבצע]]="עם כלביא",10,17)</f>
        <v>17</v>
      </c>
    </row>
    <row r="54897" spans="1:10" x14ac:dyDescent="0.25">
      <c r="A54897" s="1">
        <v>46086.956747685188</v>
      </c>
      <c r="B54897" t="s">
        <v>251</v>
      </c>
      <c r="C54897">
        <v>0</v>
      </c>
      <c r="D54897">
        <v>5863</v>
      </c>
      <c r="E54897" t="s">
        <v>7</v>
      </c>
      <c r="F54897" t="s">
        <v>1115</v>
      </c>
      <c r="G54897" s="2">
        <f>DATE(YEAR(alarms[[#This Row],[time]]),MONTH(alarms[[#This Row],[time]]),DAY(alarms[[#This Row],[time]]))</f>
        <v>46086</v>
      </c>
      <c r="H54897">
        <f>HOUR(alarms[[#This Row],[time]])</f>
        <v>22</v>
      </c>
      <c r="I54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7">
        <f>IF(alarms[[#This Row],[מבצע]]="עם כלביא",10,17)</f>
        <v>17</v>
      </c>
    </row>
    <row r="54898" spans="1:10" x14ac:dyDescent="0.25">
      <c r="A54898" s="1">
        <v>46086.956747685188</v>
      </c>
      <c r="B54898" t="s">
        <v>252</v>
      </c>
      <c r="C54898">
        <v>0</v>
      </c>
      <c r="D54898">
        <v>5863</v>
      </c>
      <c r="E54898" t="s">
        <v>7</v>
      </c>
      <c r="F54898" t="s">
        <v>1115</v>
      </c>
      <c r="G54898" s="2">
        <f>DATE(YEAR(alarms[[#This Row],[time]]),MONTH(alarms[[#This Row],[time]]),DAY(alarms[[#This Row],[time]]))</f>
        <v>46086</v>
      </c>
      <c r="H54898">
        <f>HOUR(alarms[[#This Row],[time]])</f>
        <v>22</v>
      </c>
      <c r="I54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8">
        <f>IF(alarms[[#This Row],[מבצע]]="עם כלביא",10,17)</f>
        <v>17</v>
      </c>
    </row>
    <row r="54899" spans="1:10" x14ac:dyDescent="0.25">
      <c r="A54899" s="1">
        <v>46086.956747685188</v>
      </c>
      <c r="B54899" t="s">
        <v>458</v>
      </c>
      <c r="C54899">
        <v>0</v>
      </c>
      <c r="D54899">
        <v>5863</v>
      </c>
      <c r="E54899" t="s">
        <v>7</v>
      </c>
      <c r="F54899" t="s">
        <v>1115</v>
      </c>
      <c r="G54899" s="2">
        <f>DATE(YEAR(alarms[[#This Row],[time]]),MONTH(alarms[[#This Row],[time]]),DAY(alarms[[#This Row],[time]]))</f>
        <v>46086</v>
      </c>
      <c r="H54899">
        <f>HOUR(alarms[[#This Row],[time]])</f>
        <v>22</v>
      </c>
      <c r="I54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899">
        <f>IF(alarms[[#This Row],[מבצע]]="עם כלביא",10,17)</f>
        <v>17</v>
      </c>
    </row>
    <row r="54900" spans="1:10" x14ac:dyDescent="0.25">
      <c r="A54900" s="1">
        <v>46086.956747685188</v>
      </c>
      <c r="B54900" t="s">
        <v>120</v>
      </c>
      <c r="C54900">
        <v>0</v>
      </c>
      <c r="D54900">
        <v>5863</v>
      </c>
      <c r="E54900" t="s">
        <v>7</v>
      </c>
      <c r="F54900" t="s">
        <v>1115</v>
      </c>
      <c r="G54900" s="2">
        <f>DATE(YEAR(alarms[[#This Row],[time]]),MONTH(alarms[[#This Row],[time]]),DAY(alarms[[#This Row],[time]]))</f>
        <v>46086</v>
      </c>
      <c r="H54900">
        <f>HOUR(alarms[[#This Row],[time]])</f>
        <v>22</v>
      </c>
      <c r="I54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0">
        <f>IF(alarms[[#This Row],[מבצע]]="עם כלביא",10,17)</f>
        <v>17</v>
      </c>
    </row>
    <row r="54901" spans="1:10" x14ac:dyDescent="0.25">
      <c r="A54901" s="1">
        <v>46086.956747685188</v>
      </c>
      <c r="B54901" t="s">
        <v>1477</v>
      </c>
      <c r="C54901">
        <v>0</v>
      </c>
      <c r="D54901">
        <v>5863</v>
      </c>
      <c r="E54901" t="s">
        <v>7</v>
      </c>
      <c r="F54901" t="s">
        <v>1115</v>
      </c>
      <c r="G54901" s="2">
        <f>DATE(YEAR(alarms[[#This Row],[time]]),MONTH(alarms[[#This Row],[time]]),DAY(alarms[[#This Row],[time]]))</f>
        <v>46086</v>
      </c>
      <c r="H54901">
        <f>HOUR(alarms[[#This Row],[time]])</f>
        <v>22</v>
      </c>
      <c r="I54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1">
        <f>IF(alarms[[#This Row],[מבצע]]="עם כלביא",10,17)</f>
        <v>17</v>
      </c>
    </row>
    <row r="54902" spans="1:10" x14ac:dyDescent="0.25">
      <c r="A54902" s="1">
        <v>46086.956747685188</v>
      </c>
      <c r="B54902" t="s">
        <v>202</v>
      </c>
      <c r="C54902">
        <v>0</v>
      </c>
      <c r="D54902">
        <v>5863</v>
      </c>
      <c r="E54902" t="s">
        <v>7</v>
      </c>
      <c r="F54902" t="s">
        <v>1115</v>
      </c>
      <c r="G54902" s="2">
        <f>DATE(YEAR(alarms[[#This Row],[time]]),MONTH(alarms[[#This Row],[time]]),DAY(alarms[[#This Row],[time]]))</f>
        <v>46086</v>
      </c>
      <c r="H54902">
        <f>HOUR(alarms[[#This Row],[time]])</f>
        <v>22</v>
      </c>
      <c r="I54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2">
        <f>IF(alarms[[#This Row],[מבצע]]="עם כלביא",10,17)</f>
        <v>17</v>
      </c>
    </row>
    <row r="54903" spans="1:10" x14ac:dyDescent="0.25">
      <c r="A54903" s="1">
        <v>46086.956747685188</v>
      </c>
      <c r="B54903" t="s">
        <v>450</v>
      </c>
      <c r="C54903">
        <v>0</v>
      </c>
      <c r="D54903">
        <v>5863</v>
      </c>
      <c r="E54903" t="s">
        <v>7</v>
      </c>
      <c r="F54903" t="s">
        <v>1115</v>
      </c>
      <c r="G54903" s="2">
        <f>DATE(YEAR(alarms[[#This Row],[time]]),MONTH(alarms[[#This Row],[time]]),DAY(alarms[[#This Row],[time]]))</f>
        <v>46086</v>
      </c>
      <c r="H54903">
        <f>HOUR(alarms[[#This Row],[time]])</f>
        <v>22</v>
      </c>
      <c r="I54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3">
        <f>IF(alarms[[#This Row],[מבצע]]="עם כלביא",10,17)</f>
        <v>17</v>
      </c>
    </row>
    <row r="54904" spans="1:10" x14ac:dyDescent="0.25">
      <c r="A54904" s="1">
        <v>46086.956747685188</v>
      </c>
      <c r="B54904" t="s">
        <v>223</v>
      </c>
      <c r="C54904">
        <v>0</v>
      </c>
      <c r="D54904">
        <v>5863</v>
      </c>
      <c r="E54904" t="s">
        <v>7</v>
      </c>
      <c r="F54904" t="s">
        <v>1115</v>
      </c>
      <c r="G54904" s="2">
        <f>DATE(YEAR(alarms[[#This Row],[time]]),MONTH(alarms[[#This Row],[time]]),DAY(alarms[[#This Row],[time]]))</f>
        <v>46086</v>
      </c>
      <c r="H54904">
        <f>HOUR(alarms[[#This Row],[time]])</f>
        <v>22</v>
      </c>
      <c r="I54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4">
        <f>IF(alarms[[#This Row],[מבצע]]="עם כלביא",10,17)</f>
        <v>17</v>
      </c>
    </row>
    <row r="54905" spans="1:10" x14ac:dyDescent="0.25">
      <c r="A54905" s="1">
        <v>46086.956747685188</v>
      </c>
      <c r="B54905" t="s">
        <v>466</v>
      </c>
      <c r="C54905">
        <v>0</v>
      </c>
      <c r="D54905">
        <v>5863</v>
      </c>
      <c r="E54905" t="s">
        <v>7</v>
      </c>
      <c r="F54905" t="s">
        <v>1115</v>
      </c>
      <c r="G54905" s="2">
        <f>DATE(YEAR(alarms[[#This Row],[time]]),MONTH(alarms[[#This Row],[time]]),DAY(alarms[[#This Row],[time]]))</f>
        <v>46086</v>
      </c>
      <c r="H54905">
        <f>HOUR(alarms[[#This Row],[time]])</f>
        <v>22</v>
      </c>
      <c r="I54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5">
        <f>IF(alarms[[#This Row],[מבצע]]="עם כלביא",10,17)</f>
        <v>17</v>
      </c>
    </row>
    <row r="54906" spans="1:10" x14ac:dyDescent="0.25">
      <c r="A54906" s="1">
        <v>46086.956747685188</v>
      </c>
      <c r="B54906" t="s">
        <v>498</v>
      </c>
      <c r="C54906">
        <v>0</v>
      </c>
      <c r="D54906">
        <v>5863</v>
      </c>
      <c r="E54906" t="s">
        <v>7</v>
      </c>
      <c r="F54906" t="s">
        <v>1115</v>
      </c>
      <c r="G54906" s="2">
        <f>DATE(YEAR(alarms[[#This Row],[time]]),MONTH(alarms[[#This Row],[time]]),DAY(alarms[[#This Row],[time]]))</f>
        <v>46086</v>
      </c>
      <c r="H54906">
        <f>HOUR(alarms[[#This Row],[time]])</f>
        <v>22</v>
      </c>
      <c r="I54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6">
        <f>IF(alarms[[#This Row],[מבצע]]="עם כלביא",10,17)</f>
        <v>17</v>
      </c>
    </row>
    <row r="54907" spans="1:10" x14ac:dyDescent="0.25">
      <c r="A54907" s="1">
        <v>46086.956747685188</v>
      </c>
      <c r="B54907" t="s">
        <v>132</v>
      </c>
      <c r="C54907">
        <v>0</v>
      </c>
      <c r="D54907">
        <v>5863</v>
      </c>
      <c r="E54907" t="s">
        <v>7</v>
      </c>
      <c r="F54907" t="s">
        <v>1115</v>
      </c>
      <c r="G54907" s="2">
        <f>DATE(YEAR(alarms[[#This Row],[time]]),MONTH(alarms[[#This Row],[time]]),DAY(alarms[[#This Row],[time]]))</f>
        <v>46086</v>
      </c>
      <c r="H54907">
        <f>HOUR(alarms[[#This Row],[time]])</f>
        <v>22</v>
      </c>
      <c r="I54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7">
        <f>IF(alarms[[#This Row],[מבצע]]="עם כלביא",10,17)</f>
        <v>17</v>
      </c>
    </row>
    <row r="54908" spans="1:10" x14ac:dyDescent="0.25">
      <c r="A54908" s="1">
        <v>46086.956747685188</v>
      </c>
      <c r="B54908" t="s">
        <v>246</v>
      </c>
      <c r="C54908">
        <v>0</v>
      </c>
      <c r="D54908">
        <v>5863</v>
      </c>
      <c r="E54908" t="s">
        <v>7</v>
      </c>
      <c r="F54908" t="s">
        <v>1115</v>
      </c>
      <c r="G54908" s="2">
        <f>DATE(YEAR(alarms[[#This Row],[time]]),MONTH(alarms[[#This Row],[time]]),DAY(alarms[[#This Row],[time]]))</f>
        <v>46086</v>
      </c>
      <c r="H54908">
        <f>HOUR(alarms[[#This Row],[time]])</f>
        <v>22</v>
      </c>
      <c r="I54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8">
        <f>IF(alarms[[#This Row],[מבצע]]="עם כלביא",10,17)</f>
        <v>17</v>
      </c>
    </row>
    <row r="54909" spans="1:10" x14ac:dyDescent="0.25">
      <c r="A54909" s="1">
        <v>46086.956747685188</v>
      </c>
      <c r="B54909" t="s">
        <v>435</v>
      </c>
      <c r="C54909">
        <v>0</v>
      </c>
      <c r="D54909">
        <v>5863</v>
      </c>
      <c r="E54909" t="s">
        <v>7</v>
      </c>
      <c r="F54909" t="s">
        <v>1115</v>
      </c>
      <c r="G54909" s="2">
        <f>DATE(YEAR(alarms[[#This Row],[time]]),MONTH(alarms[[#This Row],[time]]),DAY(alarms[[#This Row],[time]]))</f>
        <v>46086</v>
      </c>
      <c r="H54909">
        <f>HOUR(alarms[[#This Row],[time]])</f>
        <v>22</v>
      </c>
      <c r="I54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09">
        <f>IF(alarms[[#This Row],[מבצע]]="עם כלביא",10,17)</f>
        <v>17</v>
      </c>
    </row>
    <row r="54910" spans="1:10" x14ac:dyDescent="0.25">
      <c r="A54910" s="1">
        <v>46086.956747685188</v>
      </c>
      <c r="B54910" t="s">
        <v>137</v>
      </c>
      <c r="C54910">
        <v>0</v>
      </c>
      <c r="D54910">
        <v>5863</v>
      </c>
      <c r="E54910" t="s">
        <v>7</v>
      </c>
      <c r="F54910" t="s">
        <v>1115</v>
      </c>
      <c r="G54910" s="2">
        <f>DATE(YEAR(alarms[[#This Row],[time]]),MONTH(alarms[[#This Row],[time]]),DAY(alarms[[#This Row],[time]]))</f>
        <v>46086</v>
      </c>
      <c r="H54910">
        <f>HOUR(alarms[[#This Row],[time]])</f>
        <v>22</v>
      </c>
      <c r="I54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0">
        <f>IF(alarms[[#This Row],[מבצע]]="עם כלביא",10,17)</f>
        <v>17</v>
      </c>
    </row>
    <row r="54911" spans="1:10" x14ac:dyDescent="0.25">
      <c r="A54911" s="1">
        <v>46086.956747685188</v>
      </c>
      <c r="B54911" t="s">
        <v>139</v>
      </c>
      <c r="C54911">
        <v>0</v>
      </c>
      <c r="D54911">
        <v>5863</v>
      </c>
      <c r="E54911" t="s">
        <v>7</v>
      </c>
      <c r="F54911" t="s">
        <v>1115</v>
      </c>
      <c r="G54911" s="2">
        <f>DATE(YEAR(alarms[[#This Row],[time]]),MONTH(alarms[[#This Row],[time]]),DAY(alarms[[#This Row],[time]]))</f>
        <v>46086</v>
      </c>
      <c r="H54911">
        <f>HOUR(alarms[[#This Row],[time]])</f>
        <v>22</v>
      </c>
      <c r="I54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1">
        <f>IF(alarms[[#This Row],[מבצע]]="עם כלביא",10,17)</f>
        <v>17</v>
      </c>
    </row>
    <row r="54912" spans="1:10" x14ac:dyDescent="0.25">
      <c r="A54912" s="1">
        <v>46086.956747685188</v>
      </c>
      <c r="B54912" t="s">
        <v>1327</v>
      </c>
      <c r="C54912">
        <v>0</v>
      </c>
      <c r="D54912">
        <v>5863</v>
      </c>
      <c r="E54912" t="s">
        <v>7</v>
      </c>
      <c r="F54912" t="s">
        <v>1115</v>
      </c>
      <c r="G54912" s="2">
        <f>DATE(YEAR(alarms[[#This Row],[time]]),MONTH(alarms[[#This Row],[time]]),DAY(alarms[[#This Row],[time]]))</f>
        <v>46086</v>
      </c>
      <c r="H54912">
        <f>HOUR(alarms[[#This Row],[time]])</f>
        <v>22</v>
      </c>
      <c r="I54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2">
        <f>IF(alarms[[#This Row],[מבצע]]="עם כלביא",10,17)</f>
        <v>17</v>
      </c>
    </row>
    <row r="54913" spans="1:10" x14ac:dyDescent="0.25">
      <c r="A54913" s="1">
        <v>46086.956747685188</v>
      </c>
      <c r="B54913" t="s">
        <v>219</v>
      </c>
      <c r="C54913">
        <v>0</v>
      </c>
      <c r="D54913">
        <v>5863</v>
      </c>
      <c r="E54913" t="s">
        <v>7</v>
      </c>
      <c r="F54913" t="s">
        <v>1115</v>
      </c>
      <c r="G54913" s="2">
        <f>DATE(YEAR(alarms[[#This Row],[time]]),MONTH(alarms[[#This Row],[time]]),DAY(alarms[[#This Row],[time]]))</f>
        <v>46086</v>
      </c>
      <c r="H54913">
        <f>HOUR(alarms[[#This Row],[time]])</f>
        <v>22</v>
      </c>
      <c r="I54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3">
        <f>IF(alarms[[#This Row],[מבצע]]="עם כלביא",10,17)</f>
        <v>17</v>
      </c>
    </row>
    <row r="54914" spans="1:10" x14ac:dyDescent="0.25">
      <c r="A54914" s="1">
        <v>46086.956747685188</v>
      </c>
      <c r="B54914" t="s">
        <v>419</v>
      </c>
      <c r="C54914">
        <v>0</v>
      </c>
      <c r="D54914">
        <v>5863</v>
      </c>
      <c r="E54914" t="s">
        <v>7</v>
      </c>
      <c r="F54914" t="s">
        <v>1115</v>
      </c>
      <c r="G54914" s="2">
        <f>DATE(YEAR(alarms[[#This Row],[time]]),MONTH(alarms[[#This Row],[time]]),DAY(alarms[[#This Row],[time]]))</f>
        <v>46086</v>
      </c>
      <c r="H54914">
        <f>HOUR(alarms[[#This Row],[time]])</f>
        <v>22</v>
      </c>
      <c r="I54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4">
        <f>IF(alarms[[#This Row],[מבצע]]="עם כלביא",10,17)</f>
        <v>17</v>
      </c>
    </row>
    <row r="54915" spans="1:10" x14ac:dyDescent="0.25">
      <c r="A54915" s="1">
        <v>46086.956747685188</v>
      </c>
      <c r="B54915" t="s">
        <v>500</v>
      </c>
      <c r="C54915">
        <v>0</v>
      </c>
      <c r="D54915">
        <v>5863</v>
      </c>
      <c r="E54915" t="s">
        <v>7</v>
      </c>
      <c r="F54915" t="s">
        <v>1115</v>
      </c>
      <c r="G54915" s="2">
        <f>DATE(YEAR(alarms[[#This Row],[time]]),MONTH(alarms[[#This Row],[time]]),DAY(alarms[[#This Row],[time]]))</f>
        <v>46086</v>
      </c>
      <c r="H54915">
        <f>HOUR(alarms[[#This Row],[time]])</f>
        <v>22</v>
      </c>
      <c r="I54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5">
        <f>IF(alarms[[#This Row],[מבצע]]="עם כלביא",10,17)</f>
        <v>17</v>
      </c>
    </row>
    <row r="54916" spans="1:10" x14ac:dyDescent="0.25">
      <c r="A54916" s="1">
        <v>46086.956747685188</v>
      </c>
      <c r="B54916" t="s">
        <v>1461</v>
      </c>
      <c r="C54916">
        <v>0</v>
      </c>
      <c r="D54916">
        <v>5863</v>
      </c>
      <c r="E54916" t="s">
        <v>7</v>
      </c>
      <c r="F54916" t="s">
        <v>1115</v>
      </c>
      <c r="G54916" s="2">
        <f>DATE(YEAR(alarms[[#This Row],[time]]),MONTH(alarms[[#This Row],[time]]),DAY(alarms[[#This Row],[time]]))</f>
        <v>46086</v>
      </c>
      <c r="H54916">
        <f>HOUR(alarms[[#This Row],[time]])</f>
        <v>22</v>
      </c>
      <c r="I54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6">
        <f>IF(alarms[[#This Row],[מבצע]]="עם כלביא",10,17)</f>
        <v>17</v>
      </c>
    </row>
    <row r="54917" spans="1:10" x14ac:dyDescent="0.25">
      <c r="A54917" s="1">
        <v>46086.956747685188</v>
      </c>
      <c r="B54917" t="s">
        <v>1483</v>
      </c>
      <c r="C54917">
        <v>0</v>
      </c>
      <c r="D54917">
        <v>5863</v>
      </c>
      <c r="E54917" t="s">
        <v>7</v>
      </c>
      <c r="F54917" t="s">
        <v>1115</v>
      </c>
      <c r="G54917" s="2">
        <f>DATE(YEAR(alarms[[#This Row],[time]]),MONTH(alarms[[#This Row],[time]]),DAY(alarms[[#This Row],[time]]))</f>
        <v>46086</v>
      </c>
      <c r="H54917">
        <f>HOUR(alarms[[#This Row],[time]])</f>
        <v>22</v>
      </c>
      <c r="I54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7">
        <f>IF(alarms[[#This Row],[מבצע]]="עם כלביא",10,17)</f>
        <v>17</v>
      </c>
    </row>
    <row r="54918" spans="1:10" x14ac:dyDescent="0.25">
      <c r="A54918" s="1">
        <v>46086.956747685188</v>
      </c>
      <c r="B54918" t="s">
        <v>1463</v>
      </c>
      <c r="C54918">
        <v>0</v>
      </c>
      <c r="D54918">
        <v>5863</v>
      </c>
      <c r="E54918" t="s">
        <v>7</v>
      </c>
      <c r="F54918" t="s">
        <v>1115</v>
      </c>
      <c r="G54918" s="2">
        <f>DATE(YEAR(alarms[[#This Row],[time]]),MONTH(alarms[[#This Row],[time]]),DAY(alarms[[#This Row],[time]]))</f>
        <v>46086</v>
      </c>
      <c r="H54918">
        <f>HOUR(alarms[[#This Row],[time]])</f>
        <v>22</v>
      </c>
      <c r="I54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8">
        <f>IF(alarms[[#This Row],[מבצע]]="עם כלביא",10,17)</f>
        <v>17</v>
      </c>
    </row>
    <row r="54919" spans="1:10" x14ac:dyDescent="0.25">
      <c r="A54919" s="1">
        <v>46086.956747685188</v>
      </c>
      <c r="B54919" t="s">
        <v>1466</v>
      </c>
      <c r="C54919">
        <v>0</v>
      </c>
      <c r="D54919">
        <v>5863</v>
      </c>
      <c r="E54919" t="s">
        <v>7</v>
      </c>
      <c r="F54919" t="s">
        <v>1115</v>
      </c>
      <c r="G54919" s="2">
        <f>DATE(YEAR(alarms[[#This Row],[time]]),MONTH(alarms[[#This Row],[time]]),DAY(alarms[[#This Row],[time]]))</f>
        <v>46086</v>
      </c>
      <c r="H54919">
        <f>HOUR(alarms[[#This Row],[time]])</f>
        <v>22</v>
      </c>
      <c r="I54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19">
        <f>IF(alarms[[#This Row],[מבצע]]="עם כלביא",10,17)</f>
        <v>17</v>
      </c>
    </row>
    <row r="54920" spans="1:10" x14ac:dyDescent="0.25">
      <c r="A54920" s="1">
        <v>46086.956747685188</v>
      </c>
      <c r="B54920" t="s">
        <v>1467</v>
      </c>
      <c r="C54920">
        <v>0</v>
      </c>
      <c r="D54920">
        <v>5863</v>
      </c>
      <c r="E54920" t="s">
        <v>7</v>
      </c>
      <c r="F54920" t="s">
        <v>1115</v>
      </c>
      <c r="G54920" s="2">
        <f>DATE(YEAR(alarms[[#This Row],[time]]),MONTH(alarms[[#This Row],[time]]),DAY(alarms[[#This Row],[time]]))</f>
        <v>46086</v>
      </c>
      <c r="H54920">
        <f>HOUR(alarms[[#This Row],[time]])</f>
        <v>22</v>
      </c>
      <c r="I54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0">
        <f>IF(alarms[[#This Row],[מבצע]]="עם כלביא",10,17)</f>
        <v>17</v>
      </c>
    </row>
    <row r="54921" spans="1:10" x14ac:dyDescent="0.25">
      <c r="A54921" s="1">
        <v>46086.956747685188</v>
      </c>
      <c r="B54921" t="s">
        <v>229</v>
      </c>
      <c r="C54921">
        <v>0</v>
      </c>
      <c r="D54921">
        <v>5863</v>
      </c>
      <c r="E54921" t="s">
        <v>7</v>
      </c>
      <c r="F54921" t="s">
        <v>1115</v>
      </c>
      <c r="G54921" s="2">
        <f>DATE(YEAR(alarms[[#This Row],[time]]),MONTH(alarms[[#This Row],[time]]),DAY(alarms[[#This Row],[time]]))</f>
        <v>46086</v>
      </c>
      <c r="H54921">
        <f>HOUR(alarms[[#This Row],[time]])</f>
        <v>22</v>
      </c>
      <c r="I54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1">
        <f>IF(alarms[[#This Row],[מבצע]]="עם כלביא",10,17)</f>
        <v>17</v>
      </c>
    </row>
    <row r="54922" spans="1:10" x14ac:dyDescent="0.25">
      <c r="A54922" s="1">
        <v>46086.956747685188</v>
      </c>
      <c r="B54922" t="s">
        <v>138</v>
      </c>
      <c r="C54922">
        <v>0</v>
      </c>
      <c r="D54922">
        <v>5863</v>
      </c>
      <c r="E54922" t="s">
        <v>7</v>
      </c>
      <c r="F54922" t="s">
        <v>1115</v>
      </c>
      <c r="G54922" s="2">
        <f>DATE(YEAR(alarms[[#This Row],[time]]),MONTH(alarms[[#This Row],[time]]),DAY(alarms[[#This Row],[time]]))</f>
        <v>46086</v>
      </c>
      <c r="H54922">
        <f>HOUR(alarms[[#This Row],[time]])</f>
        <v>22</v>
      </c>
      <c r="I54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2">
        <f>IF(alarms[[#This Row],[מבצע]]="עם כלביא",10,17)</f>
        <v>17</v>
      </c>
    </row>
    <row r="54923" spans="1:10" x14ac:dyDescent="0.25">
      <c r="A54923" s="1">
        <v>46086.956747685188</v>
      </c>
      <c r="B54923" t="s">
        <v>1310</v>
      </c>
      <c r="C54923">
        <v>0</v>
      </c>
      <c r="D54923">
        <v>5863</v>
      </c>
      <c r="E54923" t="s">
        <v>7</v>
      </c>
      <c r="F54923" t="s">
        <v>1115</v>
      </c>
      <c r="G54923" s="2">
        <f>DATE(YEAR(alarms[[#This Row],[time]]),MONTH(alarms[[#This Row],[time]]),DAY(alarms[[#This Row],[time]]))</f>
        <v>46086</v>
      </c>
      <c r="H54923">
        <f>HOUR(alarms[[#This Row],[time]])</f>
        <v>22</v>
      </c>
      <c r="I54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3">
        <f>IF(alarms[[#This Row],[מבצע]]="עם כלביא",10,17)</f>
        <v>17</v>
      </c>
    </row>
    <row r="54924" spans="1:10" x14ac:dyDescent="0.25">
      <c r="A54924" s="1">
        <v>46086.956747685188</v>
      </c>
      <c r="B54924" t="s">
        <v>679</v>
      </c>
      <c r="C54924">
        <v>0</v>
      </c>
      <c r="D54924">
        <v>5863</v>
      </c>
      <c r="E54924" t="s">
        <v>7</v>
      </c>
      <c r="F54924" t="s">
        <v>1115</v>
      </c>
      <c r="G54924" s="2">
        <f>DATE(YEAR(alarms[[#This Row],[time]]),MONTH(alarms[[#This Row],[time]]),DAY(alarms[[#This Row],[time]]))</f>
        <v>46086</v>
      </c>
      <c r="H54924">
        <f>HOUR(alarms[[#This Row],[time]])</f>
        <v>22</v>
      </c>
      <c r="I54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4">
        <f>IF(alarms[[#This Row],[מבצע]]="עם כלביא",10,17)</f>
        <v>17</v>
      </c>
    </row>
    <row r="54925" spans="1:10" x14ac:dyDescent="0.25">
      <c r="A54925" s="1">
        <v>46086.956747685188</v>
      </c>
      <c r="B54925" t="s">
        <v>461</v>
      </c>
      <c r="C54925">
        <v>0</v>
      </c>
      <c r="D54925">
        <v>5863</v>
      </c>
      <c r="E54925" t="s">
        <v>7</v>
      </c>
      <c r="F54925" t="s">
        <v>1115</v>
      </c>
      <c r="G54925" s="2">
        <f>DATE(YEAR(alarms[[#This Row],[time]]),MONTH(alarms[[#This Row],[time]]),DAY(alarms[[#This Row],[time]]))</f>
        <v>46086</v>
      </c>
      <c r="H54925">
        <f>HOUR(alarms[[#This Row],[time]])</f>
        <v>22</v>
      </c>
      <c r="I54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5">
        <f>IF(alarms[[#This Row],[מבצע]]="עם כלביא",10,17)</f>
        <v>17</v>
      </c>
    </row>
    <row r="54926" spans="1:10" x14ac:dyDescent="0.25">
      <c r="A54926" s="1">
        <v>46086.956747685188</v>
      </c>
      <c r="B54926" t="s">
        <v>227</v>
      </c>
      <c r="C54926">
        <v>0</v>
      </c>
      <c r="D54926">
        <v>5863</v>
      </c>
      <c r="E54926" t="s">
        <v>7</v>
      </c>
      <c r="F54926" t="s">
        <v>1115</v>
      </c>
      <c r="G54926" s="2">
        <f>DATE(YEAR(alarms[[#This Row],[time]]),MONTH(alarms[[#This Row],[time]]),DAY(alarms[[#This Row],[time]]))</f>
        <v>46086</v>
      </c>
      <c r="H54926">
        <f>HOUR(alarms[[#This Row],[time]])</f>
        <v>22</v>
      </c>
      <c r="I54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6">
        <f>IF(alarms[[#This Row],[מבצע]]="עם כלביא",10,17)</f>
        <v>17</v>
      </c>
    </row>
    <row r="54927" spans="1:10" x14ac:dyDescent="0.25">
      <c r="A54927" s="1">
        <v>46086.956747685188</v>
      </c>
      <c r="B54927" t="s">
        <v>1311</v>
      </c>
      <c r="C54927">
        <v>0</v>
      </c>
      <c r="D54927">
        <v>5863</v>
      </c>
      <c r="E54927" t="s">
        <v>7</v>
      </c>
      <c r="F54927" t="s">
        <v>1115</v>
      </c>
      <c r="G54927" s="2">
        <f>DATE(YEAR(alarms[[#This Row],[time]]),MONTH(alarms[[#This Row],[time]]),DAY(alarms[[#This Row],[time]]))</f>
        <v>46086</v>
      </c>
      <c r="H54927">
        <f>HOUR(alarms[[#This Row],[time]])</f>
        <v>22</v>
      </c>
      <c r="I54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7">
        <f>IF(alarms[[#This Row],[מבצע]]="עם כלביא",10,17)</f>
        <v>17</v>
      </c>
    </row>
    <row r="54928" spans="1:10" x14ac:dyDescent="0.25">
      <c r="A54928" s="1">
        <v>46086.956747685188</v>
      </c>
      <c r="B54928" t="s">
        <v>1486</v>
      </c>
      <c r="C54928">
        <v>0</v>
      </c>
      <c r="D54928">
        <v>5863</v>
      </c>
      <c r="E54928" t="s">
        <v>7</v>
      </c>
      <c r="F54928" t="s">
        <v>1115</v>
      </c>
      <c r="G54928" s="2">
        <f>DATE(YEAR(alarms[[#This Row],[time]]),MONTH(alarms[[#This Row],[time]]),DAY(alarms[[#This Row],[time]]))</f>
        <v>46086</v>
      </c>
      <c r="H54928">
        <f>HOUR(alarms[[#This Row],[time]])</f>
        <v>22</v>
      </c>
      <c r="I54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8">
        <f>IF(alarms[[#This Row],[מבצע]]="עם כלביא",10,17)</f>
        <v>17</v>
      </c>
    </row>
    <row r="54929" spans="1:10" x14ac:dyDescent="0.25">
      <c r="A54929" s="1">
        <v>46086.956747685188</v>
      </c>
      <c r="B54929" t="s">
        <v>163</v>
      </c>
      <c r="C54929">
        <v>0</v>
      </c>
      <c r="D54929">
        <v>5863</v>
      </c>
      <c r="E54929" t="s">
        <v>7</v>
      </c>
      <c r="F54929" t="s">
        <v>1115</v>
      </c>
      <c r="G54929" s="2">
        <f>DATE(YEAR(alarms[[#This Row],[time]]),MONTH(alarms[[#This Row],[time]]),DAY(alarms[[#This Row],[time]]))</f>
        <v>46086</v>
      </c>
      <c r="H54929">
        <f>HOUR(alarms[[#This Row],[time]])</f>
        <v>22</v>
      </c>
      <c r="I54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29">
        <f>IF(alarms[[#This Row],[מבצע]]="עם כלביא",10,17)</f>
        <v>17</v>
      </c>
    </row>
    <row r="54930" spans="1:10" x14ac:dyDescent="0.25">
      <c r="A54930" s="1">
        <v>46086.956747685188</v>
      </c>
      <c r="B54930" t="s">
        <v>420</v>
      </c>
      <c r="C54930">
        <v>0</v>
      </c>
      <c r="D54930">
        <v>5863</v>
      </c>
      <c r="E54930" t="s">
        <v>7</v>
      </c>
      <c r="F54930" t="s">
        <v>1115</v>
      </c>
      <c r="G54930" s="2">
        <f>DATE(YEAR(alarms[[#This Row],[time]]),MONTH(alarms[[#This Row],[time]]),DAY(alarms[[#This Row],[time]]))</f>
        <v>46086</v>
      </c>
      <c r="H54930">
        <f>HOUR(alarms[[#This Row],[time]])</f>
        <v>22</v>
      </c>
      <c r="I54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0">
        <f>IF(alarms[[#This Row],[מבצע]]="עם כלביא",10,17)</f>
        <v>17</v>
      </c>
    </row>
    <row r="54931" spans="1:10" x14ac:dyDescent="0.25">
      <c r="A54931" s="1">
        <v>46086.956747685188</v>
      </c>
      <c r="B54931" t="s">
        <v>143</v>
      </c>
      <c r="C54931">
        <v>0</v>
      </c>
      <c r="D54931">
        <v>5863</v>
      </c>
      <c r="E54931" t="s">
        <v>7</v>
      </c>
      <c r="F54931" t="s">
        <v>1115</v>
      </c>
      <c r="G54931" s="2">
        <f>DATE(YEAR(alarms[[#This Row],[time]]),MONTH(alarms[[#This Row],[time]]),DAY(alarms[[#This Row],[time]]))</f>
        <v>46086</v>
      </c>
      <c r="H54931">
        <f>HOUR(alarms[[#This Row],[time]])</f>
        <v>22</v>
      </c>
      <c r="I54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1">
        <f>IF(alarms[[#This Row],[מבצע]]="עם כלביא",10,17)</f>
        <v>17</v>
      </c>
    </row>
    <row r="54932" spans="1:10" x14ac:dyDescent="0.25">
      <c r="A54932" s="1">
        <v>46086.956747685188</v>
      </c>
      <c r="B54932" t="s">
        <v>394</v>
      </c>
      <c r="C54932">
        <v>0</v>
      </c>
      <c r="D54932">
        <v>5863</v>
      </c>
      <c r="E54932" t="s">
        <v>7</v>
      </c>
      <c r="F54932" t="s">
        <v>1115</v>
      </c>
      <c r="G54932" s="2">
        <f>DATE(YEAR(alarms[[#This Row],[time]]),MONTH(alarms[[#This Row],[time]]),DAY(alarms[[#This Row],[time]]))</f>
        <v>46086</v>
      </c>
      <c r="H54932">
        <f>HOUR(alarms[[#This Row],[time]])</f>
        <v>22</v>
      </c>
      <c r="I54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2">
        <f>IF(alarms[[#This Row],[מבצע]]="עם כלביא",10,17)</f>
        <v>17</v>
      </c>
    </row>
    <row r="54933" spans="1:10" x14ac:dyDescent="0.25">
      <c r="A54933" s="1">
        <v>46086.956747685188</v>
      </c>
      <c r="B54933" t="s">
        <v>230</v>
      </c>
      <c r="C54933">
        <v>0</v>
      </c>
      <c r="D54933">
        <v>5863</v>
      </c>
      <c r="E54933" t="s">
        <v>7</v>
      </c>
      <c r="F54933" t="s">
        <v>1115</v>
      </c>
      <c r="G54933" s="2">
        <f>DATE(YEAR(alarms[[#This Row],[time]]),MONTH(alarms[[#This Row],[time]]),DAY(alarms[[#This Row],[time]]))</f>
        <v>46086</v>
      </c>
      <c r="H54933">
        <f>HOUR(alarms[[#This Row],[time]])</f>
        <v>22</v>
      </c>
      <c r="I54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3">
        <f>IF(alarms[[#This Row],[מבצע]]="עם כלביא",10,17)</f>
        <v>17</v>
      </c>
    </row>
    <row r="54934" spans="1:10" x14ac:dyDescent="0.25">
      <c r="A54934" s="1">
        <v>46086.956747685188</v>
      </c>
      <c r="B54934" t="s">
        <v>508</v>
      </c>
      <c r="C54934">
        <v>0</v>
      </c>
      <c r="D54934">
        <v>5863</v>
      </c>
      <c r="E54934" t="s">
        <v>7</v>
      </c>
      <c r="F54934" t="s">
        <v>1115</v>
      </c>
      <c r="G54934" s="2">
        <f>DATE(YEAR(alarms[[#This Row],[time]]),MONTH(alarms[[#This Row],[time]]),DAY(alarms[[#This Row],[time]]))</f>
        <v>46086</v>
      </c>
      <c r="H54934">
        <f>HOUR(alarms[[#This Row],[time]])</f>
        <v>22</v>
      </c>
      <c r="I54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4">
        <f>IF(alarms[[#This Row],[מבצע]]="עם כלביא",10,17)</f>
        <v>17</v>
      </c>
    </row>
    <row r="54935" spans="1:10" x14ac:dyDescent="0.25">
      <c r="A54935" s="1">
        <v>46086.956747685188</v>
      </c>
      <c r="B54935" t="s">
        <v>350</v>
      </c>
      <c r="C54935">
        <v>0</v>
      </c>
      <c r="D54935">
        <v>5863</v>
      </c>
      <c r="E54935" t="s">
        <v>7</v>
      </c>
      <c r="F54935" t="s">
        <v>1115</v>
      </c>
      <c r="G54935" s="2">
        <f>DATE(YEAR(alarms[[#This Row],[time]]),MONTH(alarms[[#This Row],[time]]),DAY(alarms[[#This Row],[time]]))</f>
        <v>46086</v>
      </c>
      <c r="H54935">
        <f>HOUR(alarms[[#This Row],[time]])</f>
        <v>22</v>
      </c>
      <c r="I54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5">
        <f>IF(alarms[[#This Row],[מבצע]]="עם כלביא",10,17)</f>
        <v>17</v>
      </c>
    </row>
    <row r="54936" spans="1:10" x14ac:dyDescent="0.25">
      <c r="A54936" s="1">
        <v>46086.956747685188</v>
      </c>
      <c r="B54936" t="s">
        <v>150</v>
      </c>
      <c r="C54936">
        <v>0</v>
      </c>
      <c r="D54936">
        <v>5863</v>
      </c>
      <c r="E54936" t="s">
        <v>7</v>
      </c>
      <c r="F54936" t="s">
        <v>1115</v>
      </c>
      <c r="G54936" s="2">
        <f>DATE(YEAR(alarms[[#This Row],[time]]),MONTH(alarms[[#This Row],[time]]),DAY(alarms[[#This Row],[time]]))</f>
        <v>46086</v>
      </c>
      <c r="H54936">
        <f>HOUR(alarms[[#This Row],[time]])</f>
        <v>22</v>
      </c>
      <c r="I54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6">
        <f>IF(alarms[[#This Row],[מבצע]]="עם כלביא",10,17)</f>
        <v>17</v>
      </c>
    </row>
    <row r="54937" spans="1:10" x14ac:dyDescent="0.25">
      <c r="A54937" s="1">
        <v>46086.956747685188</v>
      </c>
      <c r="B54937" t="s">
        <v>167</v>
      </c>
      <c r="C54937">
        <v>0</v>
      </c>
      <c r="D54937">
        <v>5863</v>
      </c>
      <c r="E54937" t="s">
        <v>7</v>
      </c>
      <c r="F54937" t="s">
        <v>1115</v>
      </c>
      <c r="G54937" s="2">
        <f>DATE(YEAR(alarms[[#This Row],[time]]),MONTH(alarms[[#This Row],[time]]),DAY(alarms[[#This Row],[time]]))</f>
        <v>46086</v>
      </c>
      <c r="H54937">
        <f>HOUR(alarms[[#This Row],[time]])</f>
        <v>22</v>
      </c>
      <c r="I54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7">
        <f>IF(alarms[[#This Row],[מבצע]]="עם כלביא",10,17)</f>
        <v>17</v>
      </c>
    </row>
    <row r="54938" spans="1:10" x14ac:dyDescent="0.25">
      <c r="A54938" s="1">
        <v>46086.956747685188</v>
      </c>
      <c r="B54938" t="s">
        <v>224</v>
      </c>
      <c r="C54938">
        <v>0</v>
      </c>
      <c r="D54938">
        <v>5863</v>
      </c>
      <c r="E54938" t="s">
        <v>7</v>
      </c>
      <c r="F54938" t="s">
        <v>1115</v>
      </c>
      <c r="G54938" s="2">
        <f>DATE(YEAR(alarms[[#This Row],[time]]),MONTH(alarms[[#This Row],[time]]),DAY(alarms[[#This Row],[time]]))</f>
        <v>46086</v>
      </c>
      <c r="H54938">
        <f>HOUR(alarms[[#This Row],[time]])</f>
        <v>22</v>
      </c>
      <c r="I54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8">
        <f>IF(alarms[[#This Row],[מבצע]]="עם כלביא",10,17)</f>
        <v>17</v>
      </c>
    </row>
    <row r="54939" spans="1:10" x14ac:dyDescent="0.25">
      <c r="A54939" s="1">
        <v>46086.956747685188</v>
      </c>
      <c r="B54939" t="s">
        <v>436</v>
      </c>
      <c r="C54939">
        <v>0</v>
      </c>
      <c r="D54939">
        <v>5863</v>
      </c>
      <c r="E54939" t="s">
        <v>7</v>
      </c>
      <c r="F54939" t="s">
        <v>1115</v>
      </c>
      <c r="G54939" s="2">
        <f>DATE(YEAR(alarms[[#This Row],[time]]),MONTH(alarms[[#This Row],[time]]),DAY(alarms[[#This Row],[time]]))</f>
        <v>46086</v>
      </c>
      <c r="H54939">
        <f>HOUR(alarms[[#This Row],[time]])</f>
        <v>22</v>
      </c>
      <c r="I54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39">
        <f>IF(alarms[[#This Row],[מבצע]]="עם כלביא",10,17)</f>
        <v>17</v>
      </c>
    </row>
    <row r="54940" spans="1:10" x14ac:dyDescent="0.25">
      <c r="A54940" s="1">
        <v>46086.956747685188</v>
      </c>
      <c r="B54940" t="s">
        <v>203</v>
      </c>
      <c r="C54940">
        <v>0</v>
      </c>
      <c r="D54940">
        <v>5863</v>
      </c>
      <c r="E54940" t="s">
        <v>7</v>
      </c>
      <c r="F54940" t="s">
        <v>1115</v>
      </c>
      <c r="G54940" s="2">
        <f>DATE(YEAR(alarms[[#This Row],[time]]),MONTH(alarms[[#This Row],[time]]),DAY(alarms[[#This Row],[time]]))</f>
        <v>46086</v>
      </c>
      <c r="H54940">
        <f>HOUR(alarms[[#This Row],[time]])</f>
        <v>22</v>
      </c>
      <c r="I54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0">
        <f>IF(alarms[[#This Row],[מבצע]]="עם כלביא",10,17)</f>
        <v>17</v>
      </c>
    </row>
    <row r="54941" spans="1:10" x14ac:dyDescent="0.25">
      <c r="A54941" s="1">
        <v>46086.956747685188</v>
      </c>
      <c r="B54941" t="s">
        <v>499</v>
      </c>
      <c r="C54941">
        <v>0</v>
      </c>
      <c r="D54941">
        <v>5863</v>
      </c>
      <c r="E54941" t="s">
        <v>7</v>
      </c>
      <c r="F54941" t="s">
        <v>1115</v>
      </c>
      <c r="G54941" s="2">
        <f>DATE(YEAR(alarms[[#This Row],[time]]),MONTH(alarms[[#This Row],[time]]),DAY(alarms[[#This Row],[time]]))</f>
        <v>46086</v>
      </c>
      <c r="H54941">
        <f>HOUR(alarms[[#This Row],[time]])</f>
        <v>22</v>
      </c>
      <c r="I54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1">
        <f>IF(alarms[[#This Row],[מבצע]]="עם כלביא",10,17)</f>
        <v>17</v>
      </c>
    </row>
    <row r="54942" spans="1:10" x14ac:dyDescent="0.25">
      <c r="A54942" s="1">
        <v>46086.956747685188</v>
      </c>
      <c r="B54942" t="s">
        <v>1091</v>
      </c>
      <c r="C54942">
        <v>0</v>
      </c>
      <c r="D54942">
        <v>5863</v>
      </c>
      <c r="E54942" t="s">
        <v>7</v>
      </c>
      <c r="F54942" t="s">
        <v>1115</v>
      </c>
      <c r="G54942" s="2">
        <f>DATE(YEAR(alarms[[#This Row],[time]]),MONTH(alarms[[#This Row],[time]]),DAY(alarms[[#This Row],[time]]))</f>
        <v>46086</v>
      </c>
      <c r="H54942">
        <f>HOUR(alarms[[#This Row],[time]])</f>
        <v>22</v>
      </c>
      <c r="I54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2">
        <f>IF(alarms[[#This Row],[מבצע]]="עם כלביא",10,17)</f>
        <v>17</v>
      </c>
    </row>
    <row r="54943" spans="1:10" x14ac:dyDescent="0.25">
      <c r="A54943" s="1">
        <v>46086.956747685188</v>
      </c>
      <c r="B54943" t="s">
        <v>164</v>
      </c>
      <c r="C54943">
        <v>0</v>
      </c>
      <c r="D54943">
        <v>5863</v>
      </c>
      <c r="E54943" t="s">
        <v>7</v>
      </c>
      <c r="F54943" t="s">
        <v>1115</v>
      </c>
      <c r="G54943" s="2">
        <f>DATE(YEAR(alarms[[#This Row],[time]]),MONTH(alarms[[#This Row],[time]]),DAY(alarms[[#This Row],[time]]))</f>
        <v>46086</v>
      </c>
      <c r="H54943">
        <f>HOUR(alarms[[#This Row],[time]])</f>
        <v>22</v>
      </c>
      <c r="I54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3">
        <f>IF(alarms[[#This Row],[מבצע]]="עם כלביא",10,17)</f>
        <v>17</v>
      </c>
    </row>
    <row r="54944" spans="1:10" x14ac:dyDescent="0.25">
      <c r="A54944" s="1">
        <v>46086.956747685188</v>
      </c>
      <c r="B54944" t="s">
        <v>421</v>
      </c>
      <c r="C54944">
        <v>0</v>
      </c>
      <c r="D54944">
        <v>5863</v>
      </c>
      <c r="E54944" t="s">
        <v>7</v>
      </c>
      <c r="F54944" t="s">
        <v>1115</v>
      </c>
      <c r="G54944" s="2">
        <f>DATE(YEAR(alarms[[#This Row],[time]]),MONTH(alarms[[#This Row],[time]]),DAY(alarms[[#This Row],[time]]))</f>
        <v>46086</v>
      </c>
      <c r="H54944">
        <f>HOUR(alarms[[#This Row],[time]])</f>
        <v>22</v>
      </c>
      <c r="I54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4">
        <f>IF(alarms[[#This Row],[מבצע]]="עם כלביא",10,17)</f>
        <v>17</v>
      </c>
    </row>
    <row r="54945" spans="1:10" x14ac:dyDescent="0.25">
      <c r="A54945" s="1">
        <v>46086.956747685188</v>
      </c>
      <c r="B54945" t="s">
        <v>462</v>
      </c>
      <c r="C54945">
        <v>0</v>
      </c>
      <c r="D54945">
        <v>5863</v>
      </c>
      <c r="E54945" t="s">
        <v>7</v>
      </c>
      <c r="F54945" t="s">
        <v>1115</v>
      </c>
      <c r="G54945" s="2">
        <f>DATE(YEAR(alarms[[#This Row],[time]]),MONTH(alarms[[#This Row],[time]]),DAY(alarms[[#This Row],[time]]))</f>
        <v>46086</v>
      </c>
      <c r="H54945">
        <f>HOUR(alarms[[#This Row],[time]])</f>
        <v>22</v>
      </c>
      <c r="I54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5">
        <f>IF(alarms[[#This Row],[מבצע]]="עם כלביא",10,17)</f>
        <v>17</v>
      </c>
    </row>
    <row r="54946" spans="1:10" x14ac:dyDescent="0.25">
      <c r="A54946" s="1">
        <v>46086.956747685188</v>
      </c>
      <c r="B54946" t="s">
        <v>253</v>
      </c>
      <c r="C54946">
        <v>0</v>
      </c>
      <c r="D54946">
        <v>5863</v>
      </c>
      <c r="E54946" t="s">
        <v>7</v>
      </c>
      <c r="F54946" t="s">
        <v>1115</v>
      </c>
      <c r="G54946" s="2">
        <f>DATE(YEAR(alarms[[#This Row],[time]]),MONTH(alarms[[#This Row],[time]]),DAY(alarms[[#This Row],[time]]))</f>
        <v>46086</v>
      </c>
      <c r="H54946">
        <f>HOUR(alarms[[#This Row],[time]])</f>
        <v>22</v>
      </c>
      <c r="I54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6">
        <f>IF(alarms[[#This Row],[מבצע]]="עם כלביא",10,17)</f>
        <v>17</v>
      </c>
    </row>
    <row r="54947" spans="1:10" x14ac:dyDescent="0.25">
      <c r="A54947" s="1">
        <v>46086.956747685188</v>
      </c>
      <c r="B54947" t="s">
        <v>383</v>
      </c>
      <c r="C54947">
        <v>0</v>
      </c>
      <c r="D54947">
        <v>5863</v>
      </c>
      <c r="E54947" t="s">
        <v>7</v>
      </c>
      <c r="F54947" t="s">
        <v>1115</v>
      </c>
      <c r="G54947" s="2">
        <f>DATE(YEAR(alarms[[#This Row],[time]]),MONTH(alarms[[#This Row],[time]]),DAY(alarms[[#This Row],[time]]))</f>
        <v>46086</v>
      </c>
      <c r="H54947">
        <f>HOUR(alarms[[#This Row],[time]])</f>
        <v>22</v>
      </c>
      <c r="I54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7">
        <f>IF(alarms[[#This Row],[מבצע]]="עם כלביא",10,17)</f>
        <v>17</v>
      </c>
    </row>
    <row r="54948" spans="1:10" x14ac:dyDescent="0.25">
      <c r="A54948" s="1">
        <v>46086.956747685188</v>
      </c>
      <c r="B54948" t="s">
        <v>503</v>
      </c>
      <c r="C54948">
        <v>0</v>
      </c>
      <c r="D54948">
        <v>5863</v>
      </c>
      <c r="E54948" t="s">
        <v>7</v>
      </c>
      <c r="F54948" t="s">
        <v>1115</v>
      </c>
      <c r="G54948" s="2">
        <f>DATE(YEAR(alarms[[#This Row],[time]]),MONTH(alarms[[#This Row],[time]]),DAY(alarms[[#This Row],[time]]))</f>
        <v>46086</v>
      </c>
      <c r="H54948">
        <f>HOUR(alarms[[#This Row],[time]])</f>
        <v>22</v>
      </c>
      <c r="I54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8">
        <f>IF(alarms[[#This Row],[מבצע]]="עם כלביא",10,17)</f>
        <v>17</v>
      </c>
    </row>
    <row r="54949" spans="1:10" x14ac:dyDescent="0.25">
      <c r="A54949" s="1">
        <v>46086.956747685188</v>
      </c>
      <c r="B54949" t="s">
        <v>204</v>
      </c>
      <c r="C54949">
        <v>0</v>
      </c>
      <c r="D54949">
        <v>5863</v>
      </c>
      <c r="E54949" t="s">
        <v>7</v>
      </c>
      <c r="F54949" t="s">
        <v>1115</v>
      </c>
      <c r="G54949" s="2">
        <f>DATE(YEAR(alarms[[#This Row],[time]]),MONTH(alarms[[#This Row],[time]]),DAY(alarms[[#This Row],[time]]))</f>
        <v>46086</v>
      </c>
      <c r="H54949">
        <f>HOUR(alarms[[#This Row],[time]])</f>
        <v>22</v>
      </c>
      <c r="I54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49">
        <f>IF(alarms[[#This Row],[מבצע]]="עם כלביא",10,17)</f>
        <v>17</v>
      </c>
    </row>
    <row r="54950" spans="1:10" x14ac:dyDescent="0.25">
      <c r="A54950" s="1">
        <v>46086.956747685188</v>
      </c>
      <c r="B54950" t="s">
        <v>168</v>
      </c>
      <c r="C54950">
        <v>0</v>
      </c>
      <c r="D54950">
        <v>5863</v>
      </c>
      <c r="E54950" t="s">
        <v>7</v>
      </c>
      <c r="F54950" t="s">
        <v>1115</v>
      </c>
      <c r="G54950" s="2">
        <f>DATE(YEAR(alarms[[#This Row],[time]]),MONTH(alarms[[#This Row],[time]]),DAY(alarms[[#This Row],[time]]))</f>
        <v>46086</v>
      </c>
      <c r="H54950">
        <f>HOUR(alarms[[#This Row],[time]])</f>
        <v>22</v>
      </c>
      <c r="I54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0">
        <f>IF(alarms[[#This Row],[מבצע]]="עם כלביא",10,17)</f>
        <v>17</v>
      </c>
    </row>
    <row r="54951" spans="1:10" x14ac:dyDescent="0.25">
      <c r="A54951" s="1">
        <v>46086.956747685188</v>
      </c>
      <c r="B54951" t="s">
        <v>1312</v>
      </c>
      <c r="C54951">
        <v>0</v>
      </c>
      <c r="D54951">
        <v>5863</v>
      </c>
      <c r="E54951" t="s">
        <v>7</v>
      </c>
      <c r="F54951" t="s">
        <v>1115</v>
      </c>
      <c r="G54951" s="2">
        <f>DATE(YEAR(alarms[[#This Row],[time]]),MONTH(alarms[[#This Row],[time]]),DAY(alarms[[#This Row],[time]]))</f>
        <v>46086</v>
      </c>
      <c r="H54951">
        <f>HOUR(alarms[[#This Row],[time]])</f>
        <v>22</v>
      </c>
      <c r="I54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1">
        <f>IF(alarms[[#This Row],[מבצע]]="עם כלביא",10,17)</f>
        <v>17</v>
      </c>
    </row>
    <row r="54952" spans="1:10" x14ac:dyDescent="0.25">
      <c r="A54952" s="1">
        <v>46086.956747685188</v>
      </c>
      <c r="B54952" t="s">
        <v>205</v>
      </c>
      <c r="C54952">
        <v>0</v>
      </c>
      <c r="D54952">
        <v>5863</v>
      </c>
      <c r="E54952" t="s">
        <v>7</v>
      </c>
      <c r="F54952" t="s">
        <v>1115</v>
      </c>
      <c r="G54952" s="2">
        <f>DATE(YEAR(alarms[[#This Row],[time]]),MONTH(alarms[[#This Row],[time]]),DAY(alarms[[#This Row],[time]]))</f>
        <v>46086</v>
      </c>
      <c r="H54952">
        <f>HOUR(alarms[[#This Row],[time]])</f>
        <v>22</v>
      </c>
      <c r="I54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2">
        <f>IF(alarms[[#This Row],[מבצע]]="עם כלביא",10,17)</f>
        <v>17</v>
      </c>
    </row>
    <row r="54953" spans="1:10" x14ac:dyDescent="0.25">
      <c r="A54953" s="1">
        <v>46086.956747685188</v>
      </c>
      <c r="B54953" t="s">
        <v>355</v>
      </c>
      <c r="C54953">
        <v>0</v>
      </c>
      <c r="D54953">
        <v>5863</v>
      </c>
      <c r="E54953" t="s">
        <v>7</v>
      </c>
      <c r="F54953" t="s">
        <v>1115</v>
      </c>
      <c r="G54953" s="2">
        <f>DATE(YEAR(alarms[[#This Row],[time]]),MONTH(alarms[[#This Row],[time]]),DAY(alarms[[#This Row],[time]]))</f>
        <v>46086</v>
      </c>
      <c r="H54953">
        <f>HOUR(alarms[[#This Row],[time]])</f>
        <v>22</v>
      </c>
      <c r="I54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3">
        <f>IF(alarms[[#This Row],[מבצע]]="עם כלביא",10,17)</f>
        <v>17</v>
      </c>
    </row>
    <row r="54954" spans="1:10" x14ac:dyDescent="0.25">
      <c r="A54954" s="1">
        <v>46086.956747685188</v>
      </c>
      <c r="B54954" t="s">
        <v>220</v>
      </c>
      <c r="C54954">
        <v>0</v>
      </c>
      <c r="D54954">
        <v>5863</v>
      </c>
      <c r="E54954" t="s">
        <v>7</v>
      </c>
      <c r="F54954" t="s">
        <v>1115</v>
      </c>
      <c r="G54954" s="2">
        <f>DATE(YEAR(alarms[[#This Row],[time]]),MONTH(alarms[[#This Row],[time]]),DAY(alarms[[#This Row],[time]]))</f>
        <v>46086</v>
      </c>
      <c r="H54954">
        <f>HOUR(alarms[[#This Row],[time]])</f>
        <v>22</v>
      </c>
      <c r="I54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4">
        <f>IF(alarms[[#This Row],[מבצע]]="עם כלביא",10,17)</f>
        <v>17</v>
      </c>
    </row>
    <row r="54955" spans="1:10" x14ac:dyDescent="0.25">
      <c r="A54955" s="1">
        <v>46086.956747685188</v>
      </c>
      <c r="B54955" t="s">
        <v>1092</v>
      </c>
      <c r="C54955">
        <v>0</v>
      </c>
      <c r="D54955">
        <v>5863</v>
      </c>
      <c r="E54955" t="s">
        <v>7</v>
      </c>
      <c r="F54955" t="s">
        <v>1115</v>
      </c>
      <c r="G54955" s="2">
        <f>DATE(YEAR(alarms[[#This Row],[time]]),MONTH(alarms[[#This Row],[time]]),DAY(alarms[[#This Row],[time]]))</f>
        <v>46086</v>
      </c>
      <c r="H54955">
        <f>HOUR(alarms[[#This Row],[time]])</f>
        <v>22</v>
      </c>
      <c r="I54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5">
        <f>IF(alarms[[#This Row],[מבצע]]="עם כלביא",10,17)</f>
        <v>17</v>
      </c>
    </row>
    <row r="54956" spans="1:10" x14ac:dyDescent="0.25">
      <c r="A54956" s="1">
        <v>46086.956747685188</v>
      </c>
      <c r="B54956" t="s">
        <v>218</v>
      </c>
      <c r="C54956">
        <v>0</v>
      </c>
      <c r="D54956">
        <v>5863</v>
      </c>
      <c r="E54956" t="s">
        <v>7</v>
      </c>
      <c r="F54956" t="s">
        <v>1115</v>
      </c>
      <c r="G54956" s="2">
        <f>DATE(YEAR(alarms[[#This Row],[time]]),MONTH(alarms[[#This Row],[time]]),DAY(alarms[[#This Row],[time]]))</f>
        <v>46086</v>
      </c>
      <c r="H54956">
        <f>HOUR(alarms[[#This Row],[time]])</f>
        <v>22</v>
      </c>
      <c r="I54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6">
        <f>IF(alarms[[#This Row],[מבצע]]="עם כלביא",10,17)</f>
        <v>17</v>
      </c>
    </row>
    <row r="54957" spans="1:10" x14ac:dyDescent="0.25">
      <c r="A54957" s="1">
        <v>46086.956747685188</v>
      </c>
      <c r="B54957" t="s">
        <v>501</v>
      </c>
      <c r="C54957">
        <v>0</v>
      </c>
      <c r="D54957">
        <v>5863</v>
      </c>
      <c r="E54957" t="s">
        <v>7</v>
      </c>
      <c r="F54957" t="s">
        <v>1115</v>
      </c>
      <c r="G54957" s="2">
        <f>DATE(YEAR(alarms[[#This Row],[time]]),MONTH(alarms[[#This Row],[time]]),DAY(alarms[[#This Row],[time]]))</f>
        <v>46086</v>
      </c>
      <c r="H54957">
        <f>HOUR(alarms[[#This Row],[time]])</f>
        <v>22</v>
      </c>
      <c r="I54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7">
        <f>IF(alarms[[#This Row],[מבצע]]="עם כלביא",10,17)</f>
        <v>17</v>
      </c>
    </row>
    <row r="54958" spans="1:10" x14ac:dyDescent="0.25">
      <c r="A54958" s="1">
        <v>46086.956747685188</v>
      </c>
      <c r="B54958" t="s">
        <v>199</v>
      </c>
      <c r="C54958">
        <v>0</v>
      </c>
      <c r="D54958">
        <v>5863</v>
      </c>
      <c r="E54958" t="s">
        <v>7</v>
      </c>
      <c r="F54958" t="s">
        <v>1115</v>
      </c>
      <c r="G54958" s="2">
        <f>DATE(YEAR(alarms[[#This Row],[time]]),MONTH(alarms[[#This Row],[time]]),DAY(alarms[[#This Row],[time]]))</f>
        <v>46086</v>
      </c>
      <c r="H54958">
        <f>HOUR(alarms[[#This Row],[time]])</f>
        <v>22</v>
      </c>
      <c r="I54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8">
        <f>IF(alarms[[#This Row],[מבצע]]="עם כלביא",10,17)</f>
        <v>17</v>
      </c>
    </row>
    <row r="54959" spans="1:10" x14ac:dyDescent="0.25">
      <c r="A54959" s="1">
        <v>46086.956747685188</v>
      </c>
      <c r="B54959" t="s">
        <v>502</v>
      </c>
      <c r="C54959">
        <v>0</v>
      </c>
      <c r="D54959">
        <v>5863</v>
      </c>
      <c r="E54959" t="s">
        <v>7</v>
      </c>
      <c r="F54959" t="s">
        <v>1115</v>
      </c>
      <c r="G54959" s="2">
        <f>DATE(YEAR(alarms[[#This Row],[time]]),MONTH(alarms[[#This Row],[time]]),DAY(alarms[[#This Row],[time]]))</f>
        <v>46086</v>
      </c>
      <c r="H54959">
        <f>HOUR(alarms[[#This Row],[time]])</f>
        <v>22</v>
      </c>
      <c r="I54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59">
        <f>IF(alarms[[#This Row],[מבצע]]="עם כלביא",10,17)</f>
        <v>17</v>
      </c>
    </row>
    <row r="54960" spans="1:10" x14ac:dyDescent="0.25">
      <c r="A54960" s="1">
        <v>46086.956747685188</v>
      </c>
      <c r="B54960" t="s">
        <v>1196</v>
      </c>
      <c r="C54960">
        <v>0</v>
      </c>
      <c r="D54960">
        <v>5863</v>
      </c>
      <c r="E54960" t="s">
        <v>7</v>
      </c>
      <c r="F54960" t="s">
        <v>1115</v>
      </c>
      <c r="G54960" s="2">
        <f>DATE(YEAR(alarms[[#This Row],[time]]),MONTH(alarms[[#This Row],[time]]),DAY(alarms[[#This Row],[time]]))</f>
        <v>46086</v>
      </c>
      <c r="H54960">
        <f>HOUR(alarms[[#This Row],[time]])</f>
        <v>22</v>
      </c>
      <c r="I54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0">
        <f>IF(alarms[[#This Row],[מבצע]]="עם כלביא",10,17)</f>
        <v>17</v>
      </c>
    </row>
    <row r="54961" spans="1:10" x14ac:dyDescent="0.25">
      <c r="A54961" s="1">
        <v>46086.956747685188</v>
      </c>
      <c r="B54961" t="s">
        <v>1093</v>
      </c>
      <c r="C54961">
        <v>0</v>
      </c>
      <c r="D54961">
        <v>5863</v>
      </c>
      <c r="E54961" t="s">
        <v>7</v>
      </c>
      <c r="F54961" t="s">
        <v>1115</v>
      </c>
      <c r="G54961" s="2">
        <f>DATE(YEAR(alarms[[#This Row],[time]]),MONTH(alarms[[#This Row],[time]]),DAY(alarms[[#This Row],[time]]))</f>
        <v>46086</v>
      </c>
      <c r="H54961">
        <f>HOUR(alarms[[#This Row],[time]])</f>
        <v>22</v>
      </c>
      <c r="I54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1">
        <f>IF(alarms[[#This Row],[מבצע]]="עם כלביא",10,17)</f>
        <v>17</v>
      </c>
    </row>
    <row r="54962" spans="1:10" x14ac:dyDescent="0.25">
      <c r="A54962" s="1">
        <v>46086.956747685188</v>
      </c>
      <c r="B54962" t="s">
        <v>141</v>
      </c>
      <c r="C54962">
        <v>0</v>
      </c>
      <c r="D54962">
        <v>5863</v>
      </c>
      <c r="E54962" t="s">
        <v>7</v>
      </c>
      <c r="F54962" t="s">
        <v>1115</v>
      </c>
      <c r="G54962" s="2">
        <f>DATE(YEAR(alarms[[#This Row],[time]]),MONTH(alarms[[#This Row],[time]]),DAY(alarms[[#This Row],[time]]))</f>
        <v>46086</v>
      </c>
      <c r="H54962">
        <f>HOUR(alarms[[#This Row],[time]])</f>
        <v>22</v>
      </c>
      <c r="I54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2">
        <f>IF(alarms[[#This Row],[מבצע]]="עם כלביא",10,17)</f>
        <v>17</v>
      </c>
    </row>
    <row r="54963" spans="1:10" x14ac:dyDescent="0.25">
      <c r="A54963" s="1">
        <v>46086.956747685188</v>
      </c>
      <c r="B54963" t="s">
        <v>1197</v>
      </c>
      <c r="C54963">
        <v>0</v>
      </c>
      <c r="D54963">
        <v>5863</v>
      </c>
      <c r="E54963" t="s">
        <v>7</v>
      </c>
      <c r="F54963" t="s">
        <v>1115</v>
      </c>
      <c r="G54963" s="2">
        <f>DATE(YEAR(alarms[[#This Row],[time]]),MONTH(alarms[[#This Row],[time]]),DAY(alarms[[#This Row],[time]]))</f>
        <v>46086</v>
      </c>
      <c r="H54963">
        <f>HOUR(alarms[[#This Row],[time]])</f>
        <v>22</v>
      </c>
      <c r="I54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3">
        <f>IF(alarms[[#This Row],[מבצע]]="עם כלביא",10,17)</f>
        <v>17</v>
      </c>
    </row>
    <row r="54964" spans="1:10" x14ac:dyDescent="0.25">
      <c r="A54964" s="1">
        <v>46086.956747685188</v>
      </c>
      <c r="B54964" t="s">
        <v>151</v>
      </c>
      <c r="C54964">
        <v>0</v>
      </c>
      <c r="D54964">
        <v>5863</v>
      </c>
      <c r="E54964" t="s">
        <v>7</v>
      </c>
      <c r="F54964" t="s">
        <v>1115</v>
      </c>
      <c r="G54964" s="2">
        <f>DATE(YEAR(alarms[[#This Row],[time]]),MONTH(alarms[[#This Row],[time]]),DAY(alarms[[#This Row],[time]]))</f>
        <v>46086</v>
      </c>
      <c r="H54964">
        <f>HOUR(alarms[[#This Row],[time]])</f>
        <v>22</v>
      </c>
      <c r="I54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4">
        <f>IF(alarms[[#This Row],[מבצע]]="עם כלביא",10,17)</f>
        <v>17</v>
      </c>
    </row>
    <row r="54965" spans="1:10" x14ac:dyDescent="0.25">
      <c r="A54965" s="1">
        <v>46086.956747685188</v>
      </c>
      <c r="B54965" t="s">
        <v>1471</v>
      </c>
      <c r="C54965">
        <v>0</v>
      </c>
      <c r="D54965">
        <v>5863</v>
      </c>
      <c r="E54965" t="s">
        <v>7</v>
      </c>
      <c r="F54965" t="s">
        <v>1115</v>
      </c>
      <c r="G54965" s="2">
        <f>DATE(YEAR(alarms[[#This Row],[time]]),MONTH(alarms[[#This Row],[time]]),DAY(alarms[[#This Row],[time]]))</f>
        <v>46086</v>
      </c>
      <c r="H54965">
        <f>HOUR(alarms[[#This Row],[time]])</f>
        <v>22</v>
      </c>
      <c r="I54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5">
        <f>IF(alarms[[#This Row],[מבצע]]="עם כלביא",10,17)</f>
        <v>17</v>
      </c>
    </row>
    <row r="54966" spans="1:10" x14ac:dyDescent="0.25">
      <c r="A54966" s="1">
        <v>46086.956747685188</v>
      </c>
      <c r="B54966" t="s">
        <v>741</v>
      </c>
      <c r="C54966">
        <v>0</v>
      </c>
      <c r="D54966">
        <v>5863</v>
      </c>
      <c r="E54966" t="s">
        <v>7</v>
      </c>
      <c r="F54966" t="s">
        <v>1115</v>
      </c>
      <c r="G54966" s="2">
        <f>DATE(YEAR(alarms[[#This Row],[time]]),MONTH(alarms[[#This Row],[time]]),DAY(alarms[[#This Row],[time]]))</f>
        <v>46086</v>
      </c>
      <c r="H54966">
        <f>HOUR(alarms[[#This Row],[time]])</f>
        <v>22</v>
      </c>
      <c r="I54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6">
        <f>IF(alarms[[#This Row],[מבצע]]="עם כלביא",10,17)</f>
        <v>17</v>
      </c>
    </row>
    <row r="54967" spans="1:10" x14ac:dyDescent="0.25">
      <c r="A54967" s="1">
        <v>46086.956747685188</v>
      </c>
      <c r="B54967" t="s">
        <v>171</v>
      </c>
      <c r="C54967">
        <v>0</v>
      </c>
      <c r="D54967">
        <v>5863</v>
      </c>
      <c r="E54967" t="s">
        <v>7</v>
      </c>
      <c r="F54967" t="s">
        <v>1115</v>
      </c>
      <c r="G54967" s="2">
        <f>DATE(YEAR(alarms[[#This Row],[time]]),MONTH(alarms[[#This Row],[time]]),DAY(alarms[[#This Row],[time]]))</f>
        <v>46086</v>
      </c>
      <c r="H54967">
        <f>HOUR(alarms[[#This Row],[time]])</f>
        <v>22</v>
      </c>
      <c r="I54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7">
        <f>IF(alarms[[#This Row],[מבצע]]="עם כלביא",10,17)</f>
        <v>17</v>
      </c>
    </row>
    <row r="54968" spans="1:10" x14ac:dyDescent="0.25">
      <c r="A54968" s="1">
        <v>46086.956747685188</v>
      </c>
      <c r="B54968" t="s">
        <v>358</v>
      </c>
      <c r="C54968">
        <v>0</v>
      </c>
      <c r="D54968">
        <v>5863</v>
      </c>
      <c r="E54968" t="s">
        <v>7</v>
      </c>
      <c r="F54968" t="s">
        <v>1115</v>
      </c>
      <c r="G54968" s="2">
        <f>DATE(YEAR(alarms[[#This Row],[time]]),MONTH(alarms[[#This Row],[time]]),DAY(alarms[[#This Row],[time]]))</f>
        <v>46086</v>
      </c>
      <c r="H54968">
        <f>HOUR(alarms[[#This Row],[time]])</f>
        <v>22</v>
      </c>
      <c r="I54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8">
        <f>IF(alarms[[#This Row],[מבצע]]="עם כלביא",10,17)</f>
        <v>17</v>
      </c>
    </row>
    <row r="54969" spans="1:10" x14ac:dyDescent="0.25">
      <c r="A54969" s="1">
        <v>46086.956747685188</v>
      </c>
      <c r="B54969" t="s">
        <v>152</v>
      </c>
      <c r="C54969">
        <v>0</v>
      </c>
      <c r="D54969">
        <v>5863</v>
      </c>
      <c r="E54969" t="s">
        <v>7</v>
      </c>
      <c r="F54969" t="s">
        <v>1115</v>
      </c>
      <c r="G54969" s="2">
        <f>DATE(YEAR(alarms[[#This Row],[time]]),MONTH(alarms[[#This Row],[time]]),DAY(alarms[[#This Row],[time]]))</f>
        <v>46086</v>
      </c>
      <c r="H54969">
        <f>HOUR(alarms[[#This Row],[time]])</f>
        <v>22</v>
      </c>
      <c r="I54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69">
        <f>IF(alarms[[#This Row],[מבצע]]="עם כלביא",10,17)</f>
        <v>17</v>
      </c>
    </row>
    <row r="54970" spans="1:10" x14ac:dyDescent="0.25">
      <c r="A54970" s="1">
        <v>46086.956747685188</v>
      </c>
      <c r="B54970" t="s">
        <v>206</v>
      </c>
      <c r="C54970">
        <v>0</v>
      </c>
      <c r="D54970">
        <v>5863</v>
      </c>
      <c r="E54970" t="s">
        <v>7</v>
      </c>
      <c r="F54970" t="s">
        <v>1115</v>
      </c>
      <c r="G54970" s="2">
        <f>DATE(YEAR(alarms[[#This Row],[time]]),MONTH(alarms[[#This Row],[time]]),DAY(alarms[[#This Row],[time]]))</f>
        <v>46086</v>
      </c>
      <c r="H54970">
        <f>HOUR(alarms[[#This Row],[time]])</f>
        <v>22</v>
      </c>
      <c r="I54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0">
        <f>IF(alarms[[#This Row],[מבצע]]="עם כלביא",10,17)</f>
        <v>17</v>
      </c>
    </row>
    <row r="54971" spans="1:10" x14ac:dyDescent="0.25">
      <c r="A54971" s="1">
        <v>46086.956747685188</v>
      </c>
      <c r="B54971" t="s">
        <v>231</v>
      </c>
      <c r="C54971">
        <v>0</v>
      </c>
      <c r="D54971">
        <v>5863</v>
      </c>
      <c r="E54971" t="s">
        <v>7</v>
      </c>
      <c r="F54971" t="s">
        <v>1115</v>
      </c>
      <c r="G54971" s="2">
        <f>DATE(YEAR(alarms[[#This Row],[time]]),MONTH(alarms[[#This Row],[time]]),DAY(alarms[[#This Row],[time]]))</f>
        <v>46086</v>
      </c>
      <c r="H54971">
        <f>HOUR(alarms[[#This Row],[time]])</f>
        <v>22</v>
      </c>
      <c r="I54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1">
        <f>IF(alarms[[#This Row],[מבצע]]="עם כלביא",10,17)</f>
        <v>17</v>
      </c>
    </row>
    <row r="54972" spans="1:10" x14ac:dyDescent="0.25">
      <c r="A54972" s="1">
        <v>46086.956747685188</v>
      </c>
      <c r="B54972" t="s">
        <v>169</v>
      </c>
      <c r="C54972">
        <v>0</v>
      </c>
      <c r="D54972">
        <v>5863</v>
      </c>
      <c r="E54972" t="s">
        <v>7</v>
      </c>
      <c r="F54972" t="s">
        <v>1115</v>
      </c>
      <c r="G54972" s="2">
        <f>DATE(YEAR(alarms[[#This Row],[time]]),MONTH(alarms[[#This Row],[time]]),DAY(alarms[[#This Row],[time]]))</f>
        <v>46086</v>
      </c>
      <c r="H54972">
        <f>HOUR(alarms[[#This Row],[time]])</f>
        <v>22</v>
      </c>
      <c r="I54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2">
        <f>IF(alarms[[#This Row],[מבצע]]="עם כלביא",10,17)</f>
        <v>17</v>
      </c>
    </row>
    <row r="54973" spans="1:10" x14ac:dyDescent="0.25">
      <c r="A54973" s="1">
        <v>46086.956747685188</v>
      </c>
      <c r="B54973" t="s">
        <v>1094</v>
      </c>
      <c r="C54973">
        <v>0</v>
      </c>
      <c r="D54973">
        <v>5863</v>
      </c>
      <c r="E54973" t="s">
        <v>7</v>
      </c>
      <c r="F54973" t="s">
        <v>1115</v>
      </c>
      <c r="G54973" s="2">
        <f>DATE(YEAR(alarms[[#This Row],[time]]),MONTH(alarms[[#This Row],[time]]),DAY(alarms[[#This Row],[time]]))</f>
        <v>46086</v>
      </c>
      <c r="H54973">
        <f>HOUR(alarms[[#This Row],[time]])</f>
        <v>22</v>
      </c>
      <c r="I54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3">
        <f>IF(alarms[[#This Row],[מבצע]]="עם כלביא",10,17)</f>
        <v>17</v>
      </c>
    </row>
    <row r="54974" spans="1:10" x14ac:dyDescent="0.25">
      <c r="A54974" s="1">
        <v>46086.956747685188</v>
      </c>
      <c r="B54974" t="s">
        <v>1198</v>
      </c>
      <c r="C54974">
        <v>0</v>
      </c>
      <c r="D54974">
        <v>5863</v>
      </c>
      <c r="E54974" t="s">
        <v>7</v>
      </c>
      <c r="F54974" t="s">
        <v>1115</v>
      </c>
      <c r="G54974" s="2">
        <f>DATE(YEAR(alarms[[#This Row],[time]]),MONTH(alarms[[#This Row],[time]]),DAY(alarms[[#This Row],[time]]))</f>
        <v>46086</v>
      </c>
      <c r="H54974">
        <f>HOUR(alarms[[#This Row],[time]])</f>
        <v>22</v>
      </c>
      <c r="I54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4">
        <f>IF(alarms[[#This Row],[מבצע]]="עם כלביא",10,17)</f>
        <v>17</v>
      </c>
    </row>
    <row r="54975" spans="1:10" x14ac:dyDescent="0.25">
      <c r="A54975" s="1">
        <v>46086.956747685188</v>
      </c>
      <c r="B54975" t="s">
        <v>153</v>
      </c>
      <c r="C54975">
        <v>0</v>
      </c>
      <c r="D54975">
        <v>5863</v>
      </c>
      <c r="E54975" t="s">
        <v>7</v>
      </c>
      <c r="F54975" t="s">
        <v>1115</v>
      </c>
      <c r="G54975" s="2">
        <f>DATE(YEAR(alarms[[#This Row],[time]]),MONTH(alarms[[#This Row],[time]]),DAY(alarms[[#This Row],[time]]))</f>
        <v>46086</v>
      </c>
      <c r="H54975">
        <f>HOUR(alarms[[#This Row],[time]])</f>
        <v>22</v>
      </c>
      <c r="I54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5">
        <f>IF(alarms[[#This Row],[מבצע]]="עם כלביא",10,17)</f>
        <v>17</v>
      </c>
    </row>
    <row r="54976" spans="1:10" x14ac:dyDescent="0.25">
      <c r="A54976" s="1">
        <v>46086.956747685188</v>
      </c>
      <c r="B54976" t="s">
        <v>1474</v>
      </c>
      <c r="C54976">
        <v>0</v>
      </c>
      <c r="D54976">
        <v>5863</v>
      </c>
      <c r="E54976" t="s">
        <v>7</v>
      </c>
      <c r="F54976" t="s">
        <v>1115</v>
      </c>
      <c r="G54976" s="2">
        <f>DATE(YEAR(alarms[[#This Row],[time]]),MONTH(alarms[[#This Row],[time]]),DAY(alarms[[#This Row],[time]]))</f>
        <v>46086</v>
      </c>
      <c r="H54976">
        <f>HOUR(alarms[[#This Row],[time]])</f>
        <v>22</v>
      </c>
      <c r="I54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6">
        <f>IF(alarms[[#This Row],[מבצע]]="עם כלביא",10,17)</f>
        <v>17</v>
      </c>
    </row>
    <row r="54977" spans="1:10" x14ac:dyDescent="0.25">
      <c r="A54977" s="1">
        <v>46086.956747685188</v>
      </c>
      <c r="B54977" t="s">
        <v>221</v>
      </c>
      <c r="C54977">
        <v>0</v>
      </c>
      <c r="D54977">
        <v>5863</v>
      </c>
      <c r="E54977" t="s">
        <v>7</v>
      </c>
      <c r="F54977" t="s">
        <v>1115</v>
      </c>
      <c r="G54977" s="2">
        <f>DATE(YEAR(alarms[[#This Row],[time]]),MONTH(alarms[[#This Row],[time]]),DAY(alarms[[#This Row],[time]]))</f>
        <v>46086</v>
      </c>
      <c r="H54977">
        <f>HOUR(alarms[[#This Row],[time]])</f>
        <v>22</v>
      </c>
      <c r="I54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7">
        <f>IF(alarms[[#This Row],[מבצע]]="עם כלביא",10,17)</f>
        <v>17</v>
      </c>
    </row>
    <row r="54978" spans="1:10" x14ac:dyDescent="0.25">
      <c r="A54978" s="1">
        <v>46086.956747685188</v>
      </c>
      <c r="B54978" t="s">
        <v>739</v>
      </c>
      <c r="C54978">
        <v>0</v>
      </c>
      <c r="D54978">
        <v>5863</v>
      </c>
      <c r="E54978" t="s">
        <v>7</v>
      </c>
      <c r="F54978" t="s">
        <v>1115</v>
      </c>
      <c r="G54978" s="2">
        <f>DATE(YEAR(alarms[[#This Row],[time]]),MONTH(alarms[[#This Row],[time]]),DAY(alarms[[#This Row],[time]]))</f>
        <v>46086</v>
      </c>
      <c r="H54978">
        <f>HOUR(alarms[[#This Row],[time]])</f>
        <v>22</v>
      </c>
      <c r="I54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8">
        <f>IF(alarms[[#This Row],[מבצע]]="עם כלביא",10,17)</f>
        <v>17</v>
      </c>
    </row>
    <row r="54979" spans="1:10" x14ac:dyDescent="0.25">
      <c r="A54979" s="1">
        <v>46086.956747685188</v>
      </c>
      <c r="B54979" t="s">
        <v>362</v>
      </c>
      <c r="C54979">
        <v>0</v>
      </c>
      <c r="D54979">
        <v>5863</v>
      </c>
      <c r="E54979" t="s">
        <v>7</v>
      </c>
      <c r="F54979" t="s">
        <v>1115</v>
      </c>
      <c r="G54979" s="2">
        <f>DATE(YEAR(alarms[[#This Row],[time]]),MONTH(alarms[[#This Row],[time]]),DAY(alarms[[#This Row],[time]]))</f>
        <v>46086</v>
      </c>
      <c r="H54979">
        <f>HOUR(alarms[[#This Row],[time]])</f>
        <v>22</v>
      </c>
      <c r="I54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79">
        <f>IF(alarms[[#This Row],[מבצע]]="עם כלביא",10,17)</f>
        <v>17</v>
      </c>
    </row>
    <row r="54980" spans="1:10" x14ac:dyDescent="0.25">
      <c r="A54980" s="1">
        <v>46086.956747685188</v>
      </c>
      <c r="B54980" t="s">
        <v>678</v>
      </c>
      <c r="C54980">
        <v>0</v>
      </c>
      <c r="D54980">
        <v>5863</v>
      </c>
      <c r="E54980" t="s">
        <v>7</v>
      </c>
      <c r="F54980" t="s">
        <v>1115</v>
      </c>
      <c r="G54980" s="2">
        <f>DATE(YEAR(alarms[[#This Row],[time]]),MONTH(alarms[[#This Row],[time]]),DAY(alarms[[#This Row],[time]]))</f>
        <v>46086</v>
      </c>
      <c r="H54980">
        <f>HOUR(alarms[[#This Row],[time]])</f>
        <v>22</v>
      </c>
      <c r="I54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0">
        <f>IF(alarms[[#This Row],[מבצע]]="עם כלביא",10,17)</f>
        <v>17</v>
      </c>
    </row>
    <row r="54981" spans="1:10" x14ac:dyDescent="0.25">
      <c r="A54981" s="1">
        <v>46086.956747685188</v>
      </c>
      <c r="B54981" t="s">
        <v>225</v>
      </c>
      <c r="C54981">
        <v>0</v>
      </c>
      <c r="D54981">
        <v>5863</v>
      </c>
      <c r="E54981" t="s">
        <v>7</v>
      </c>
      <c r="F54981" t="s">
        <v>1115</v>
      </c>
      <c r="G54981" s="2">
        <f>DATE(YEAR(alarms[[#This Row],[time]]),MONTH(alarms[[#This Row],[time]]),DAY(alarms[[#This Row],[time]]))</f>
        <v>46086</v>
      </c>
      <c r="H54981">
        <f>HOUR(alarms[[#This Row],[time]])</f>
        <v>22</v>
      </c>
      <c r="I54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1">
        <f>IF(alarms[[#This Row],[מבצע]]="עם כלביא",10,17)</f>
        <v>17</v>
      </c>
    </row>
    <row r="54982" spans="1:10" x14ac:dyDescent="0.25">
      <c r="A54982" s="1">
        <v>46086.956747685188</v>
      </c>
      <c r="B54982" t="s">
        <v>432</v>
      </c>
      <c r="C54982">
        <v>0</v>
      </c>
      <c r="D54982">
        <v>5863</v>
      </c>
      <c r="E54982" t="s">
        <v>7</v>
      </c>
      <c r="F54982" t="s">
        <v>1115</v>
      </c>
      <c r="G54982" s="2">
        <f>DATE(YEAR(alarms[[#This Row],[time]]),MONTH(alarms[[#This Row],[time]]),DAY(alarms[[#This Row],[time]]))</f>
        <v>46086</v>
      </c>
      <c r="H54982">
        <f>HOUR(alarms[[#This Row],[time]])</f>
        <v>22</v>
      </c>
      <c r="I54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2">
        <f>IF(alarms[[#This Row],[מבצע]]="עם כלביא",10,17)</f>
        <v>17</v>
      </c>
    </row>
    <row r="54983" spans="1:10" x14ac:dyDescent="0.25">
      <c r="A54983" s="1">
        <v>46086.956747685188</v>
      </c>
      <c r="B54983" t="s">
        <v>527</v>
      </c>
      <c r="C54983">
        <v>0</v>
      </c>
      <c r="D54983">
        <v>5863</v>
      </c>
      <c r="E54983" t="s">
        <v>7</v>
      </c>
      <c r="F54983" t="s">
        <v>1115</v>
      </c>
      <c r="G54983" s="2">
        <f>DATE(YEAR(alarms[[#This Row],[time]]),MONTH(alarms[[#This Row],[time]]),DAY(alarms[[#This Row],[time]]))</f>
        <v>46086</v>
      </c>
      <c r="H54983">
        <f>HOUR(alarms[[#This Row],[time]])</f>
        <v>22</v>
      </c>
      <c r="I54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3">
        <f>IF(alarms[[#This Row],[מבצע]]="עם כלביא",10,17)</f>
        <v>17</v>
      </c>
    </row>
    <row r="54984" spans="1:10" x14ac:dyDescent="0.25">
      <c r="A54984" s="1">
        <v>46086.956747685188</v>
      </c>
      <c r="B54984" t="s">
        <v>1199</v>
      </c>
      <c r="C54984">
        <v>0</v>
      </c>
      <c r="D54984">
        <v>5863</v>
      </c>
      <c r="E54984" t="s">
        <v>7</v>
      </c>
      <c r="F54984" t="s">
        <v>1115</v>
      </c>
      <c r="G54984" s="2">
        <f>DATE(YEAR(alarms[[#This Row],[time]]),MONTH(alarms[[#This Row],[time]]),DAY(alarms[[#This Row],[time]]))</f>
        <v>46086</v>
      </c>
      <c r="H54984">
        <f>HOUR(alarms[[#This Row],[time]])</f>
        <v>22</v>
      </c>
      <c r="I54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4">
        <f>IF(alarms[[#This Row],[מבצע]]="עם כלביא",10,17)</f>
        <v>17</v>
      </c>
    </row>
    <row r="54985" spans="1:10" x14ac:dyDescent="0.25">
      <c r="A54985" s="1">
        <v>46086.956747685188</v>
      </c>
      <c r="B54985" t="s">
        <v>162</v>
      </c>
      <c r="C54985">
        <v>0</v>
      </c>
      <c r="D54985">
        <v>5863</v>
      </c>
      <c r="E54985" t="s">
        <v>7</v>
      </c>
      <c r="F54985" t="s">
        <v>1115</v>
      </c>
      <c r="G54985" s="2">
        <f>DATE(YEAR(alarms[[#This Row],[time]]),MONTH(alarms[[#This Row],[time]]),DAY(alarms[[#This Row],[time]]))</f>
        <v>46086</v>
      </c>
      <c r="H54985">
        <f>HOUR(alarms[[#This Row],[time]])</f>
        <v>22</v>
      </c>
      <c r="I54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5">
        <f>IF(alarms[[#This Row],[מבצע]]="עם כלביא",10,17)</f>
        <v>17</v>
      </c>
    </row>
    <row r="54986" spans="1:10" x14ac:dyDescent="0.25">
      <c r="A54986" s="1">
        <v>46086.956747685188</v>
      </c>
      <c r="B54986" t="s">
        <v>366</v>
      </c>
      <c r="C54986">
        <v>0</v>
      </c>
      <c r="D54986">
        <v>5863</v>
      </c>
      <c r="E54986" t="s">
        <v>7</v>
      </c>
      <c r="F54986" t="s">
        <v>1115</v>
      </c>
      <c r="G54986" s="2">
        <f>DATE(YEAR(alarms[[#This Row],[time]]),MONTH(alarms[[#This Row],[time]]),DAY(alarms[[#This Row],[time]]))</f>
        <v>46086</v>
      </c>
      <c r="H54986">
        <f>HOUR(alarms[[#This Row],[time]])</f>
        <v>22</v>
      </c>
      <c r="I54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6">
        <f>IF(alarms[[#This Row],[מבצע]]="עם כלביא",10,17)</f>
        <v>17</v>
      </c>
    </row>
    <row r="54987" spans="1:10" x14ac:dyDescent="0.25">
      <c r="A54987" s="1">
        <v>46086.956747685188</v>
      </c>
      <c r="B54987" t="s">
        <v>433</v>
      </c>
      <c r="C54987">
        <v>0</v>
      </c>
      <c r="D54987">
        <v>5863</v>
      </c>
      <c r="E54987" t="s">
        <v>7</v>
      </c>
      <c r="F54987" t="s">
        <v>1115</v>
      </c>
      <c r="G54987" s="2">
        <f>DATE(YEAR(alarms[[#This Row],[time]]),MONTH(alarms[[#This Row],[time]]),DAY(alarms[[#This Row],[time]]))</f>
        <v>46086</v>
      </c>
      <c r="H54987">
        <f>HOUR(alarms[[#This Row],[time]])</f>
        <v>22</v>
      </c>
      <c r="I54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7">
        <f>IF(alarms[[#This Row],[מבצע]]="עם כלביא",10,17)</f>
        <v>17</v>
      </c>
    </row>
    <row r="54988" spans="1:10" x14ac:dyDescent="0.25">
      <c r="A54988" s="1">
        <v>46086.956747685188</v>
      </c>
      <c r="B54988" t="s">
        <v>1200</v>
      </c>
      <c r="C54988">
        <v>0</v>
      </c>
      <c r="D54988">
        <v>5863</v>
      </c>
      <c r="E54988" t="s">
        <v>7</v>
      </c>
      <c r="F54988" t="s">
        <v>1115</v>
      </c>
      <c r="G54988" s="2">
        <f>DATE(YEAR(alarms[[#This Row],[time]]),MONTH(alarms[[#This Row],[time]]),DAY(alarms[[#This Row],[time]]))</f>
        <v>46086</v>
      </c>
      <c r="H54988">
        <f>HOUR(alarms[[#This Row],[time]])</f>
        <v>22</v>
      </c>
      <c r="I54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8">
        <f>IF(alarms[[#This Row],[מבצע]]="עם כלביא",10,17)</f>
        <v>17</v>
      </c>
    </row>
    <row r="54989" spans="1:10" x14ac:dyDescent="0.25">
      <c r="A54989" s="1">
        <v>46086.956747685188</v>
      </c>
      <c r="B54989" t="s">
        <v>437</v>
      </c>
      <c r="C54989">
        <v>0</v>
      </c>
      <c r="D54989">
        <v>5863</v>
      </c>
      <c r="E54989" t="s">
        <v>7</v>
      </c>
      <c r="F54989" t="s">
        <v>1115</v>
      </c>
      <c r="G54989" s="2">
        <f>DATE(YEAR(alarms[[#This Row],[time]]),MONTH(alarms[[#This Row],[time]]),DAY(alarms[[#This Row],[time]]))</f>
        <v>46086</v>
      </c>
      <c r="H54989">
        <f>HOUR(alarms[[#This Row],[time]])</f>
        <v>22</v>
      </c>
      <c r="I54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89">
        <f>IF(alarms[[#This Row],[מבצע]]="עם כלביא",10,17)</f>
        <v>17</v>
      </c>
    </row>
    <row r="54990" spans="1:10" x14ac:dyDescent="0.25">
      <c r="A54990" s="1">
        <v>46086.956747685188</v>
      </c>
      <c r="B54990" t="s">
        <v>232</v>
      </c>
      <c r="C54990">
        <v>0</v>
      </c>
      <c r="D54990">
        <v>5863</v>
      </c>
      <c r="E54990" t="s">
        <v>7</v>
      </c>
      <c r="F54990" t="s">
        <v>1115</v>
      </c>
      <c r="G54990" s="2">
        <f>DATE(YEAR(alarms[[#This Row],[time]]),MONTH(alarms[[#This Row],[time]]),DAY(alarms[[#This Row],[time]]))</f>
        <v>46086</v>
      </c>
      <c r="H54990">
        <f>HOUR(alarms[[#This Row],[time]])</f>
        <v>22</v>
      </c>
      <c r="I54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0">
        <f>IF(alarms[[#This Row],[מבצע]]="עם כלביא",10,17)</f>
        <v>17</v>
      </c>
    </row>
    <row r="54991" spans="1:10" x14ac:dyDescent="0.25">
      <c r="A54991" s="1">
        <v>46086.956747685188</v>
      </c>
      <c r="B54991" t="s">
        <v>440</v>
      </c>
      <c r="C54991">
        <v>0</v>
      </c>
      <c r="D54991">
        <v>5863</v>
      </c>
      <c r="E54991" t="s">
        <v>7</v>
      </c>
      <c r="F54991" t="s">
        <v>1115</v>
      </c>
      <c r="G54991" s="2">
        <f>DATE(YEAR(alarms[[#This Row],[time]]),MONTH(alarms[[#This Row],[time]]),DAY(alarms[[#This Row],[time]]))</f>
        <v>46086</v>
      </c>
      <c r="H54991">
        <f>HOUR(alarms[[#This Row],[time]])</f>
        <v>22</v>
      </c>
      <c r="I54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1">
        <f>IF(alarms[[#This Row],[מבצע]]="עם כלביא",10,17)</f>
        <v>17</v>
      </c>
    </row>
    <row r="54992" spans="1:10" x14ac:dyDescent="0.25">
      <c r="A54992" s="1">
        <v>46086.956747685188</v>
      </c>
      <c r="B54992" t="s">
        <v>1313</v>
      </c>
      <c r="C54992">
        <v>0</v>
      </c>
      <c r="D54992">
        <v>5863</v>
      </c>
      <c r="E54992" t="s">
        <v>7</v>
      </c>
      <c r="F54992" t="s">
        <v>1115</v>
      </c>
      <c r="G54992" s="2">
        <f>DATE(YEAR(alarms[[#This Row],[time]]),MONTH(alarms[[#This Row],[time]]),DAY(alarms[[#This Row],[time]]))</f>
        <v>46086</v>
      </c>
      <c r="H54992">
        <f>HOUR(alarms[[#This Row],[time]])</f>
        <v>22</v>
      </c>
      <c r="I54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2">
        <f>IF(alarms[[#This Row],[מבצע]]="עם כלביא",10,17)</f>
        <v>17</v>
      </c>
    </row>
    <row r="54993" spans="1:10" x14ac:dyDescent="0.25">
      <c r="A54993" s="1">
        <v>46086.956747685188</v>
      </c>
      <c r="B54993" t="s">
        <v>438</v>
      </c>
      <c r="C54993">
        <v>0</v>
      </c>
      <c r="D54993">
        <v>5863</v>
      </c>
      <c r="E54993" t="s">
        <v>7</v>
      </c>
      <c r="F54993" t="s">
        <v>1115</v>
      </c>
      <c r="G54993" s="2">
        <f>DATE(YEAR(alarms[[#This Row],[time]]),MONTH(alarms[[#This Row],[time]]),DAY(alarms[[#This Row],[time]]))</f>
        <v>46086</v>
      </c>
      <c r="H54993">
        <f>HOUR(alarms[[#This Row],[time]])</f>
        <v>22</v>
      </c>
      <c r="I54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3">
        <f>IF(alarms[[#This Row],[מבצע]]="עם כלביא",10,17)</f>
        <v>17</v>
      </c>
    </row>
    <row r="54994" spans="1:10" x14ac:dyDescent="0.25">
      <c r="A54994" s="1">
        <v>46086.956747685188</v>
      </c>
      <c r="B54994" t="s">
        <v>751</v>
      </c>
      <c r="C54994">
        <v>0</v>
      </c>
      <c r="D54994">
        <v>5863</v>
      </c>
      <c r="E54994" t="s">
        <v>7</v>
      </c>
      <c r="F54994" t="s">
        <v>1115</v>
      </c>
      <c r="G54994" s="2">
        <f>DATE(YEAR(alarms[[#This Row],[time]]),MONTH(alarms[[#This Row],[time]]),DAY(alarms[[#This Row],[time]]))</f>
        <v>46086</v>
      </c>
      <c r="H54994">
        <f>HOUR(alarms[[#This Row],[time]])</f>
        <v>22</v>
      </c>
      <c r="I54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4">
        <f>IF(alarms[[#This Row],[מבצע]]="עם כלביא",10,17)</f>
        <v>17</v>
      </c>
    </row>
    <row r="54995" spans="1:10" x14ac:dyDescent="0.25">
      <c r="A54995" s="1">
        <v>46086.956747685188</v>
      </c>
      <c r="B54995" t="s">
        <v>207</v>
      </c>
      <c r="C54995">
        <v>0</v>
      </c>
      <c r="D54995">
        <v>5863</v>
      </c>
      <c r="E54995" t="s">
        <v>7</v>
      </c>
      <c r="F54995" t="s">
        <v>1115</v>
      </c>
      <c r="G54995" s="2">
        <f>DATE(YEAR(alarms[[#This Row],[time]]),MONTH(alarms[[#This Row],[time]]),DAY(alarms[[#This Row],[time]]))</f>
        <v>46086</v>
      </c>
      <c r="H54995">
        <f>HOUR(alarms[[#This Row],[time]])</f>
        <v>22</v>
      </c>
      <c r="I54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5">
        <f>IF(alarms[[#This Row],[מבצע]]="עם כלביא",10,17)</f>
        <v>17</v>
      </c>
    </row>
    <row r="54996" spans="1:10" x14ac:dyDescent="0.25">
      <c r="A54996" s="1">
        <v>46086.956747685188</v>
      </c>
      <c r="B54996" t="s">
        <v>1314</v>
      </c>
      <c r="C54996">
        <v>0</v>
      </c>
      <c r="D54996">
        <v>5863</v>
      </c>
      <c r="E54996" t="s">
        <v>7</v>
      </c>
      <c r="F54996" t="s">
        <v>1115</v>
      </c>
      <c r="G54996" s="2">
        <f>DATE(YEAR(alarms[[#This Row],[time]]),MONTH(alarms[[#This Row],[time]]),DAY(alarms[[#This Row],[time]]))</f>
        <v>46086</v>
      </c>
      <c r="H54996">
        <f>HOUR(alarms[[#This Row],[time]])</f>
        <v>22</v>
      </c>
      <c r="I54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6">
        <f>IF(alarms[[#This Row],[מבצע]]="עם כלביא",10,17)</f>
        <v>17</v>
      </c>
    </row>
    <row r="54997" spans="1:10" x14ac:dyDescent="0.25">
      <c r="A54997" s="1">
        <v>46086.956747685188</v>
      </c>
      <c r="B54997" t="s">
        <v>434</v>
      </c>
      <c r="C54997">
        <v>0</v>
      </c>
      <c r="D54997">
        <v>5863</v>
      </c>
      <c r="E54997" t="s">
        <v>7</v>
      </c>
      <c r="F54997" t="s">
        <v>1115</v>
      </c>
      <c r="G54997" s="2">
        <f>DATE(YEAR(alarms[[#This Row],[time]]),MONTH(alarms[[#This Row],[time]]),DAY(alarms[[#This Row],[time]]))</f>
        <v>46086</v>
      </c>
      <c r="H54997">
        <f>HOUR(alarms[[#This Row],[time]])</f>
        <v>22</v>
      </c>
      <c r="I54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7">
        <f>IF(alarms[[#This Row],[מבצע]]="עם כלביא",10,17)</f>
        <v>17</v>
      </c>
    </row>
    <row r="54998" spans="1:10" x14ac:dyDescent="0.25">
      <c r="A54998" s="1">
        <v>46086.956747685188</v>
      </c>
      <c r="B54998" t="s">
        <v>243</v>
      </c>
      <c r="C54998">
        <v>0</v>
      </c>
      <c r="D54998">
        <v>5863</v>
      </c>
      <c r="E54998" t="s">
        <v>7</v>
      </c>
      <c r="F54998" t="s">
        <v>1115</v>
      </c>
      <c r="G54998" s="2">
        <f>DATE(YEAR(alarms[[#This Row],[time]]),MONTH(alarms[[#This Row],[time]]),DAY(alarms[[#This Row],[time]]))</f>
        <v>46086</v>
      </c>
      <c r="H54998">
        <f>HOUR(alarms[[#This Row],[time]])</f>
        <v>22</v>
      </c>
      <c r="I54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8">
        <f>IF(alarms[[#This Row],[מבצע]]="עם כלביא",10,17)</f>
        <v>17</v>
      </c>
    </row>
    <row r="54999" spans="1:10" x14ac:dyDescent="0.25">
      <c r="A54999" s="1">
        <v>46086.956747685188</v>
      </c>
      <c r="B54999" t="s">
        <v>131</v>
      </c>
      <c r="C54999">
        <v>0</v>
      </c>
      <c r="D54999">
        <v>5863</v>
      </c>
      <c r="E54999" t="s">
        <v>7</v>
      </c>
      <c r="F54999" t="s">
        <v>1115</v>
      </c>
      <c r="G54999" s="2">
        <f>DATE(YEAR(alarms[[#This Row],[time]]),MONTH(alarms[[#This Row],[time]]),DAY(alarms[[#This Row],[time]]))</f>
        <v>46086</v>
      </c>
      <c r="H54999">
        <f>HOUR(alarms[[#This Row],[time]])</f>
        <v>22</v>
      </c>
      <c r="I54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4999">
        <f>IF(alarms[[#This Row],[מבצע]]="עם כלביא",10,17)</f>
        <v>17</v>
      </c>
    </row>
    <row r="55000" spans="1:10" x14ac:dyDescent="0.25">
      <c r="A55000" s="1">
        <v>46086.956747685188</v>
      </c>
      <c r="B55000" t="s">
        <v>1269</v>
      </c>
      <c r="C55000">
        <v>0</v>
      </c>
      <c r="D55000">
        <v>5863</v>
      </c>
      <c r="E55000" t="s">
        <v>7</v>
      </c>
      <c r="F55000" t="s">
        <v>1115</v>
      </c>
      <c r="G55000" s="2">
        <f>DATE(YEAR(alarms[[#This Row],[time]]),MONTH(alarms[[#This Row],[time]]),DAY(alarms[[#This Row],[time]]))</f>
        <v>46086</v>
      </c>
      <c r="H55000">
        <f>HOUR(alarms[[#This Row],[time]])</f>
        <v>22</v>
      </c>
      <c r="I55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0">
        <f>IF(alarms[[#This Row],[מבצע]]="עם כלביא",10,17)</f>
        <v>17</v>
      </c>
    </row>
    <row r="55001" spans="1:10" x14ac:dyDescent="0.25">
      <c r="A55001" s="1">
        <v>46086.956747685188</v>
      </c>
      <c r="B55001" t="s">
        <v>509</v>
      </c>
      <c r="C55001">
        <v>0</v>
      </c>
      <c r="D55001">
        <v>5863</v>
      </c>
      <c r="E55001" t="s">
        <v>7</v>
      </c>
      <c r="F55001" t="s">
        <v>1115</v>
      </c>
      <c r="G55001" s="2">
        <f>DATE(YEAR(alarms[[#This Row],[time]]),MONTH(alarms[[#This Row],[time]]),DAY(alarms[[#This Row],[time]]))</f>
        <v>46086</v>
      </c>
      <c r="H55001">
        <f>HOUR(alarms[[#This Row],[time]])</f>
        <v>22</v>
      </c>
      <c r="I55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1">
        <f>IF(alarms[[#This Row],[מבצע]]="עם כלביא",10,17)</f>
        <v>17</v>
      </c>
    </row>
    <row r="55002" spans="1:10" x14ac:dyDescent="0.25">
      <c r="A55002" s="1">
        <v>46086.956747685188</v>
      </c>
      <c r="B55002" t="s">
        <v>129</v>
      </c>
      <c r="C55002">
        <v>0</v>
      </c>
      <c r="D55002">
        <v>5863</v>
      </c>
      <c r="E55002" t="s">
        <v>7</v>
      </c>
      <c r="F55002" t="s">
        <v>1115</v>
      </c>
      <c r="G55002" s="2">
        <f>DATE(YEAR(alarms[[#This Row],[time]]),MONTH(alarms[[#This Row],[time]]),DAY(alarms[[#This Row],[time]]))</f>
        <v>46086</v>
      </c>
      <c r="H55002">
        <f>HOUR(alarms[[#This Row],[time]])</f>
        <v>22</v>
      </c>
      <c r="I55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2">
        <f>IF(alarms[[#This Row],[מבצע]]="עם כלביא",10,17)</f>
        <v>17</v>
      </c>
    </row>
    <row r="55003" spans="1:10" x14ac:dyDescent="0.25">
      <c r="A55003" s="1">
        <v>46086.956747685188</v>
      </c>
      <c r="B55003" t="s">
        <v>510</v>
      </c>
      <c r="C55003">
        <v>0</v>
      </c>
      <c r="D55003">
        <v>5863</v>
      </c>
      <c r="E55003" t="s">
        <v>7</v>
      </c>
      <c r="F55003" t="s">
        <v>1115</v>
      </c>
      <c r="G55003" s="2">
        <f>DATE(YEAR(alarms[[#This Row],[time]]),MONTH(alarms[[#This Row],[time]]),DAY(alarms[[#This Row],[time]]))</f>
        <v>46086</v>
      </c>
      <c r="H55003">
        <f>HOUR(alarms[[#This Row],[time]])</f>
        <v>22</v>
      </c>
      <c r="I55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3">
        <f>IF(alarms[[#This Row],[מבצע]]="עם כלביא",10,17)</f>
        <v>17</v>
      </c>
    </row>
    <row r="55004" spans="1:10" x14ac:dyDescent="0.25">
      <c r="A55004" s="1">
        <v>46086.956747685188</v>
      </c>
      <c r="B55004" t="s">
        <v>228</v>
      </c>
      <c r="C55004">
        <v>0</v>
      </c>
      <c r="D55004">
        <v>5863</v>
      </c>
      <c r="E55004" t="s">
        <v>7</v>
      </c>
      <c r="F55004" t="s">
        <v>1115</v>
      </c>
      <c r="G55004" s="2">
        <f>DATE(YEAR(alarms[[#This Row],[time]]),MONTH(alarms[[#This Row],[time]]),DAY(alarms[[#This Row],[time]]))</f>
        <v>46086</v>
      </c>
      <c r="H55004">
        <f>HOUR(alarms[[#This Row],[time]])</f>
        <v>22</v>
      </c>
      <c r="I55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4">
        <f>IF(alarms[[#This Row],[מבצע]]="עם כלביא",10,17)</f>
        <v>17</v>
      </c>
    </row>
    <row r="55005" spans="1:10" x14ac:dyDescent="0.25">
      <c r="A55005" s="1">
        <v>46086.956747685188</v>
      </c>
      <c r="B55005" t="s">
        <v>422</v>
      </c>
      <c r="C55005">
        <v>0</v>
      </c>
      <c r="D55005">
        <v>5863</v>
      </c>
      <c r="E55005" t="s">
        <v>7</v>
      </c>
      <c r="F55005" t="s">
        <v>1115</v>
      </c>
      <c r="G55005" s="2">
        <f>DATE(YEAR(alarms[[#This Row],[time]]),MONTH(alarms[[#This Row],[time]]),DAY(alarms[[#This Row],[time]]))</f>
        <v>46086</v>
      </c>
      <c r="H55005">
        <f>HOUR(alarms[[#This Row],[time]])</f>
        <v>22</v>
      </c>
      <c r="I55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5">
        <f>IF(alarms[[#This Row],[מבצע]]="עם כלביא",10,17)</f>
        <v>17</v>
      </c>
    </row>
    <row r="55006" spans="1:10" x14ac:dyDescent="0.25">
      <c r="A55006" s="1">
        <v>46086.956747685188</v>
      </c>
      <c r="B55006" t="s">
        <v>170</v>
      </c>
      <c r="C55006">
        <v>0</v>
      </c>
      <c r="D55006">
        <v>5863</v>
      </c>
      <c r="E55006" t="s">
        <v>7</v>
      </c>
      <c r="F55006" t="s">
        <v>1115</v>
      </c>
      <c r="G55006" s="2">
        <f>DATE(YEAR(alarms[[#This Row],[time]]),MONTH(alarms[[#This Row],[time]]),DAY(alarms[[#This Row],[time]]))</f>
        <v>46086</v>
      </c>
      <c r="H55006">
        <f>HOUR(alarms[[#This Row],[time]])</f>
        <v>22</v>
      </c>
      <c r="I55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6">
        <f>IF(alarms[[#This Row],[מבצע]]="עם כלביא",10,17)</f>
        <v>17</v>
      </c>
    </row>
    <row r="55007" spans="1:10" x14ac:dyDescent="0.25">
      <c r="A55007" s="1">
        <v>46086.956747685188</v>
      </c>
      <c r="B55007" t="s">
        <v>121</v>
      </c>
      <c r="C55007">
        <v>0</v>
      </c>
      <c r="D55007">
        <v>5863</v>
      </c>
      <c r="E55007" t="s">
        <v>7</v>
      </c>
      <c r="F55007" t="s">
        <v>1115</v>
      </c>
      <c r="G55007" s="2">
        <f>DATE(YEAR(alarms[[#This Row],[time]]),MONTH(alarms[[#This Row],[time]]),DAY(alarms[[#This Row],[time]]))</f>
        <v>46086</v>
      </c>
      <c r="H55007">
        <f>HOUR(alarms[[#This Row],[time]])</f>
        <v>22</v>
      </c>
      <c r="I55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7">
        <f>IF(alarms[[#This Row],[מבצע]]="עם כלביא",10,17)</f>
        <v>17</v>
      </c>
    </row>
    <row r="55008" spans="1:10" x14ac:dyDescent="0.25">
      <c r="A55008" s="1">
        <v>46086.956747685188</v>
      </c>
      <c r="B55008" t="s">
        <v>142</v>
      </c>
      <c r="C55008">
        <v>0</v>
      </c>
      <c r="D55008">
        <v>5863</v>
      </c>
      <c r="E55008" t="s">
        <v>7</v>
      </c>
      <c r="F55008" t="s">
        <v>1115</v>
      </c>
      <c r="G55008" s="2">
        <f>DATE(YEAR(alarms[[#This Row],[time]]),MONTH(alarms[[#This Row],[time]]),DAY(alarms[[#This Row],[time]]))</f>
        <v>46086</v>
      </c>
      <c r="H55008">
        <f>HOUR(alarms[[#This Row],[time]])</f>
        <v>22</v>
      </c>
      <c r="I55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8">
        <f>IF(alarms[[#This Row],[מבצע]]="עם כלביא",10,17)</f>
        <v>17</v>
      </c>
    </row>
    <row r="55009" spans="1:10" x14ac:dyDescent="0.25">
      <c r="A55009" s="1">
        <v>46086.956747685188</v>
      </c>
      <c r="B55009" t="s">
        <v>188</v>
      </c>
      <c r="C55009">
        <v>0</v>
      </c>
      <c r="D55009">
        <v>5863</v>
      </c>
      <c r="E55009" t="s">
        <v>7</v>
      </c>
      <c r="F55009" t="s">
        <v>1115</v>
      </c>
      <c r="G55009" s="2">
        <f>DATE(YEAR(alarms[[#This Row],[time]]),MONTH(alarms[[#This Row],[time]]),DAY(alarms[[#This Row],[time]]))</f>
        <v>46086</v>
      </c>
      <c r="H55009">
        <f>HOUR(alarms[[#This Row],[time]])</f>
        <v>22</v>
      </c>
      <c r="I55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09">
        <f>IF(alarms[[#This Row],[מבצע]]="עם כלביא",10,17)</f>
        <v>17</v>
      </c>
    </row>
    <row r="55010" spans="1:10" x14ac:dyDescent="0.25">
      <c r="A55010" s="1">
        <v>46086.956747685188</v>
      </c>
      <c r="B55010" t="s">
        <v>130</v>
      </c>
      <c r="C55010">
        <v>0</v>
      </c>
      <c r="D55010">
        <v>5863</v>
      </c>
      <c r="E55010" t="s">
        <v>7</v>
      </c>
      <c r="F55010" t="s">
        <v>1115</v>
      </c>
      <c r="G55010" s="2">
        <f>DATE(YEAR(alarms[[#This Row],[time]]),MONTH(alarms[[#This Row],[time]]),DAY(alarms[[#This Row],[time]]))</f>
        <v>46086</v>
      </c>
      <c r="H55010">
        <f>HOUR(alarms[[#This Row],[time]])</f>
        <v>22</v>
      </c>
      <c r="I55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0">
        <f>IF(alarms[[#This Row],[מבצע]]="עם כלביא",10,17)</f>
        <v>17</v>
      </c>
    </row>
    <row r="55011" spans="1:10" x14ac:dyDescent="0.25">
      <c r="A55011" s="1">
        <v>46086.956747685188</v>
      </c>
      <c r="B55011" t="s">
        <v>247</v>
      </c>
      <c r="C55011">
        <v>0</v>
      </c>
      <c r="D55011">
        <v>5863</v>
      </c>
      <c r="E55011" t="s">
        <v>7</v>
      </c>
      <c r="F55011" t="s">
        <v>1115</v>
      </c>
      <c r="G55011" s="2">
        <f>DATE(YEAR(alarms[[#This Row],[time]]),MONTH(alarms[[#This Row],[time]]),DAY(alarms[[#This Row],[time]]))</f>
        <v>46086</v>
      </c>
      <c r="H55011">
        <f>HOUR(alarms[[#This Row],[time]])</f>
        <v>22</v>
      </c>
      <c r="I55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1">
        <f>IF(alarms[[#This Row],[מבצע]]="עם כלביא",10,17)</f>
        <v>17</v>
      </c>
    </row>
    <row r="55012" spans="1:10" x14ac:dyDescent="0.25">
      <c r="A55012" s="1">
        <v>46086.956747685188</v>
      </c>
      <c r="B55012" t="s">
        <v>371</v>
      </c>
      <c r="C55012">
        <v>0</v>
      </c>
      <c r="D55012">
        <v>5863</v>
      </c>
      <c r="E55012" t="s">
        <v>7</v>
      </c>
      <c r="F55012" t="s">
        <v>1115</v>
      </c>
      <c r="G55012" s="2">
        <f>DATE(YEAR(alarms[[#This Row],[time]]),MONTH(alarms[[#This Row],[time]]),DAY(alarms[[#This Row],[time]]))</f>
        <v>46086</v>
      </c>
      <c r="H55012">
        <f>HOUR(alarms[[#This Row],[time]])</f>
        <v>22</v>
      </c>
      <c r="I55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2">
        <f>IF(alarms[[#This Row],[מבצע]]="עם כלביא",10,17)</f>
        <v>17</v>
      </c>
    </row>
    <row r="55013" spans="1:10" x14ac:dyDescent="0.25">
      <c r="A55013" s="1">
        <v>46086.956747685188</v>
      </c>
      <c r="B55013" t="s">
        <v>439</v>
      </c>
      <c r="C55013">
        <v>0</v>
      </c>
      <c r="D55013">
        <v>5863</v>
      </c>
      <c r="E55013" t="s">
        <v>7</v>
      </c>
      <c r="F55013" t="s">
        <v>1115</v>
      </c>
      <c r="G55013" s="2">
        <f>DATE(YEAR(alarms[[#This Row],[time]]),MONTH(alarms[[#This Row],[time]]),DAY(alarms[[#This Row],[time]]))</f>
        <v>46086</v>
      </c>
      <c r="H55013">
        <f>HOUR(alarms[[#This Row],[time]])</f>
        <v>22</v>
      </c>
      <c r="I55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3">
        <f>IF(alarms[[#This Row],[מבצע]]="עם כלביא",10,17)</f>
        <v>17</v>
      </c>
    </row>
    <row r="55014" spans="1:10" x14ac:dyDescent="0.25">
      <c r="A55014" s="1">
        <v>46086.956747685188</v>
      </c>
      <c r="B55014" t="s">
        <v>372</v>
      </c>
      <c r="C55014">
        <v>0</v>
      </c>
      <c r="D55014">
        <v>5863</v>
      </c>
      <c r="E55014" t="s">
        <v>7</v>
      </c>
      <c r="F55014" t="s">
        <v>1115</v>
      </c>
      <c r="G55014" s="2">
        <f>DATE(YEAR(alarms[[#This Row],[time]]),MONTH(alarms[[#This Row],[time]]),DAY(alarms[[#This Row],[time]]))</f>
        <v>46086</v>
      </c>
      <c r="H55014">
        <f>HOUR(alarms[[#This Row],[time]])</f>
        <v>22</v>
      </c>
      <c r="I55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4">
        <f>IF(alarms[[#This Row],[מבצע]]="עם כלביא",10,17)</f>
        <v>17</v>
      </c>
    </row>
    <row r="55015" spans="1:10" x14ac:dyDescent="0.25">
      <c r="A55015" s="1">
        <v>46086.956747685188</v>
      </c>
      <c r="B55015" t="s">
        <v>1489</v>
      </c>
      <c r="C55015">
        <v>0</v>
      </c>
      <c r="D55015">
        <v>5863</v>
      </c>
      <c r="E55015" t="s">
        <v>7</v>
      </c>
      <c r="F55015" t="s">
        <v>1115</v>
      </c>
      <c r="G55015" s="2">
        <f>DATE(YEAR(alarms[[#This Row],[time]]),MONTH(alarms[[#This Row],[time]]),DAY(alarms[[#This Row],[time]]))</f>
        <v>46086</v>
      </c>
      <c r="H55015">
        <f>HOUR(alarms[[#This Row],[time]])</f>
        <v>22</v>
      </c>
      <c r="I55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5">
        <f>IF(alarms[[#This Row],[מבצע]]="עם כלביא",10,17)</f>
        <v>17</v>
      </c>
    </row>
    <row r="55016" spans="1:10" x14ac:dyDescent="0.25">
      <c r="A55016" s="1">
        <v>46086.956747685188</v>
      </c>
      <c r="B55016" t="s">
        <v>244</v>
      </c>
      <c r="C55016">
        <v>0</v>
      </c>
      <c r="D55016">
        <v>5863</v>
      </c>
      <c r="E55016" t="s">
        <v>7</v>
      </c>
      <c r="F55016" t="s">
        <v>1115</v>
      </c>
      <c r="G55016" s="2">
        <f>DATE(YEAR(alarms[[#This Row],[time]]),MONTH(alarms[[#This Row],[time]]),DAY(alarms[[#This Row],[time]]))</f>
        <v>46086</v>
      </c>
      <c r="H55016">
        <f>HOUR(alarms[[#This Row],[time]])</f>
        <v>22</v>
      </c>
      <c r="I55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6">
        <f>IF(alarms[[#This Row],[מבצע]]="עם כלביא",10,17)</f>
        <v>17</v>
      </c>
    </row>
    <row r="55017" spans="1:10" x14ac:dyDescent="0.25">
      <c r="A55017" s="1">
        <v>46086.956747685188</v>
      </c>
      <c r="B55017" t="s">
        <v>1201</v>
      </c>
      <c r="C55017">
        <v>0</v>
      </c>
      <c r="D55017">
        <v>5863</v>
      </c>
      <c r="E55017" t="s">
        <v>7</v>
      </c>
      <c r="F55017" t="s">
        <v>1115</v>
      </c>
      <c r="G55017" s="2">
        <f>DATE(YEAR(alarms[[#This Row],[time]]),MONTH(alarms[[#This Row],[time]]),DAY(alarms[[#This Row],[time]]))</f>
        <v>46086</v>
      </c>
      <c r="H55017">
        <f>HOUR(alarms[[#This Row],[time]])</f>
        <v>22</v>
      </c>
      <c r="I55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7">
        <f>IF(alarms[[#This Row],[מבצע]]="עם כלביא",10,17)</f>
        <v>17</v>
      </c>
    </row>
    <row r="55018" spans="1:10" x14ac:dyDescent="0.25">
      <c r="A55018" s="1">
        <v>46086.956747685188</v>
      </c>
      <c r="B55018" t="s">
        <v>1095</v>
      </c>
      <c r="C55018">
        <v>0</v>
      </c>
      <c r="D55018">
        <v>5863</v>
      </c>
      <c r="E55018" t="s">
        <v>7</v>
      </c>
      <c r="F55018" t="s">
        <v>1115</v>
      </c>
      <c r="G55018" s="2">
        <f>DATE(YEAR(alarms[[#This Row],[time]]),MONTH(alarms[[#This Row],[time]]),DAY(alarms[[#This Row],[time]]))</f>
        <v>46086</v>
      </c>
      <c r="H55018">
        <f>HOUR(alarms[[#This Row],[time]])</f>
        <v>22</v>
      </c>
      <c r="I55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8">
        <f>IF(alarms[[#This Row],[מבצע]]="עם כלביא",10,17)</f>
        <v>17</v>
      </c>
    </row>
    <row r="55019" spans="1:10" x14ac:dyDescent="0.25">
      <c r="A55019" s="1">
        <v>46086.956747685188</v>
      </c>
      <c r="B55019" t="s">
        <v>740</v>
      </c>
      <c r="C55019">
        <v>0</v>
      </c>
      <c r="D55019">
        <v>5863</v>
      </c>
      <c r="E55019" t="s">
        <v>7</v>
      </c>
      <c r="F55019" t="s">
        <v>1115</v>
      </c>
      <c r="G55019" s="2">
        <f>DATE(YEAR(alarms[[#This Row],[time]]),MONTH(alarms[[#This Row],[time]]),DAY(alarms[[#This Row],[time]]))</f>
        <v>46086</v>
      </c>
      <c r="H55019">
        <f>HOUR(alarms[[#This Row],[time]])</f>
        <v>22</v>
      </c>
      <c r="I55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19">
        <f>IF(alarms[[#This Row],[מבצע]]="עם כלביא",10,17)</f>
        <v>17</v>
      </c>
    </row>
    <row r="55020" spans="1:10" x14ac:dyDescent="0.25">
      <c r="A55020" s="1">
        <v>46086.956747685188</v>
      </c>
      <c r="B55020" t="s">
        <v>222</v>
      </c>
      <c r="C55020">
        <v>0</v>
      </c>
      <c r="D55020">
        <v>5863</v>
      </c>
      <c r="E55020" t="s">
        <v>7</v>
      </c>
      <c r="F55020" t="s">
        <v>1115</v>
      </c>
      <c r="G55020" s="2">
        <f>DATE(YEAR(alarms[[#This Row],[time]]),MONTH(alarms[[#This Row],[time]]),DAY(alarms[[#This Row],[time]]))</f>
        <v>46086</v>
      </c>
      <c r="H55020">
        <f>HOUR(alarms[[#This Row],[time]])</f>
        <v>22</v>
      </c>
      <c r="I55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0">
        <f>IF(alarms[[#This Row],[מבצע]]="עם כלביא",10,17)</f>
        <v>17</v>
      </c>
    </row>
    <row r="55021" spans="1:10" x14ac:dyDescent="0.25">
      <c r="A55021" s="1">
        <v>46086.956747685188</v>
      </c>
      <c r="B55021" t="s">
        <v>377</v>
      </c>
      <c r="C55021">
        <v>0</v>
      </c>
      <c r="D55021">
        <v>5863</v>
      </c>
      <c r="E55021" t="s">
        <v>7</v>
      </c>
      <c r="F55021" t="s">
        <v>1115</v>
      </c>
      <c r="G55021" s="2">
        <f>DATE(YEAR(alarms[[#This Row],[time]]),MONTH(alarms[[#This Row],[time]]),DAY(alarms[[#This Row],[time]]))</f>
        <v>46086</v>
      </c>
      <c r="H55021">
        <f>HOUR(alarms[[#This Row],[time]])</f>
        <v>22</v>
      </c>
      <c r="I55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1">
        <f>IF(alarms[[#This Row],[מבצע]]="עם כלביא",10,17)</f>
        <v>17</v>
      </c>
    </row>
    <row r="55022" spans="1:10" x14ac:dyDescent="0.25">
      <c r="A55022" s="1">
        <v>46086.956782407404</v>
      </c>
      <c r="B55022" t="s">
        <v>341</v>
      </c>
      <c r="C55022">
        <v>0</v>
      </c>
      <c r="D55022">
        <v>5863</v>
      </c>
      <c r="E55022" t="s">
        <v>7</v>
      </c>
      <c r="F55022" t="s">
        <v>1115</v>
      </c>
      <c r="G55022" s="2">
        <f>DATE(YEAR(alarms[[#This Row],[time]]),MONTH(alarms[[#This Row],[time]]),DAY(alarms[[#This Row],[time]]))</f>
        <v>46086</v>
      </c>
      <c r="H55022">
        <f>HOUR(alarms[[#This Row],[time]])</f>
        <v>22</v>
      </c>
      <c r="I55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2">
        <f>IF(alarms[[#This Row],[מבצע]]="עם כלביא",10,17)</f>
        <v>17</v>
      </c>
    </row>
    <row r="55023" spans="1:10" x14ac:dyDescent="0.25">
      <c r="A55023" s="1">
        <v>46086.956782407404</v>
      </c>
      <c r="B55023" t="s">
        <v>539</v>
      </c>
      <c r="C55023">
        <v>0</v>
      </c>
      <c r="D55023">
        <v>5863</v>
      </c>
      <c r="E55023" t="s">
        <v>7</v>
      </c>
      <c r="F55023" t="s">
        <v>1115</v>
      </c>
      <c r="G55023" s="2">
        <f>DATE(YEAR(alarms[[#This Row],[time]]),MONTH(alarms[[#This Row],[time]]),DAY(alarms[[#This Row],[time]]))</f>
        <v>46086</v>
      </c>
      <c r="H55023">
        <f>HOUR(alarms[[#This Row],[time]])</f>
        <v>22</v>
      </c>
      <c r="I55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3">
        <f>IF(alarms[[#This Row],[מבצע]]="עם כלביא",10,17)</f>
        <v>17</v>
      </c>
    </row>
    <row r="55024" spans="1:10" x14ac:dyDescent="0.25">
      <c r="A55024" s="1">
        <v>46086.956782407404</v>
      </c>
      <c r="B55024" t="s">
        <v>326</v>
      </c>
      <c r="C55024">
        <v>0</v>
      </c>
      <c r="D55024">
        <v>5863</v>
      </c>
      <c r="E55024" t="s">
        <v>7</v>
      </c>
      <c r="F55024" t="s">
        <v>1115</v>
      </c>
      <c r="G55024" s="2">
        <f>DATE(YEAR(alarms[[#This Row],[time]]),MONTH(alarms[[#This Row],[time]]),DAY(alarms[[#This Row],[time]]))</f>
        <v>46086</v>
      </c>
      <c r="H55024">
        <f>HOUR(alarms[[#This Row],[time]])</f>
        <v>22</v>
      </c>
      <c r="I55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4">
        <f>IF(alarms[[#This Row],[מבצע]]="עם כלביא",10,17)</f>
        <v>17</v>
      </c>
    </row>
    <row r="55025" spans="1:10" x14ac:dyDescent="0.25">
      <c r="A55025" s="1">
        <v>46086.956782407404</v>
      </c>
      <c r="B55025" t="s">
        <v>431</v>
      </c>
      <c r="C55025">
        <v>0</v>
      </c>
      <c r="D55025">
        <v>5863</v>
      </c>
      <c r="E55025" t="s">
        <v>7</v>
      </c>
      <c r="F55025" t="s">
        <v>1115</v>
      </c>
      <c r="G55025" s="2">
        <f>DATE(YEAR(alarms[[#This Row],[time]]),MONTH(alarms[[#This Row],[time]]),DAY(alarms[[#This Row],[time]]))</f>
        <v>46086</v>
      </c>
      <c r="H55025">
        <f>HOUR(alarms[[#This Row],[time]])</f>
        <v>22</v>
      </c>
      <c r="I55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5">
        <f>IF(alarms[[#This Row],[מבצע]]="עם כלביא",10,17)</f>
        <v>17</v>
      </c>
    </row>
    <row r="55026" spans="1:10" x14ac:dyDescent="0.25">
      <c r="A55026" s="1">
        <v>46086.956782407404</v>
      </c>
      <c r="B55026" t="s">
        <v>1271</v>
      </c>
      <c r="C55026">
        <v>0</v>
      </c>
      <c r="D55026">
        <v>5863</v>
      </c>
      <c r="E55026" t="s">
        <v>7</v>
      </c>
      <c r="F55026" t="s">
        <v>1115</v>
      </c>
      <c r="G55026" s="2">
        <f>DATE(YEAR(alarms[[#This Row],[time]]),MONTH(alarms[[#This Row],[time]]),DAY(alarms[[#This Row],[time]]))</f>
        <v>46086</v>
      </c>
      <c r="H55026">
        <f>HOUR(alarms[[#This Row],[time]])</f>
        <v>22</v>
      </c>
      <c r="I55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6">
        <f>IF(alarms[[#This Row],[מבצע]]="עם כלביא",10,17)</f>
        <v>17</v>
      </c>
    </row>
    <row r="55027" spans="1:10" x14ac:dyDescent="0.25">
      <c r="A55027" s="1">
        <v>46086.956782407404</v>
      </c>
      <c r="B55027" t="s">
        <v>1272</v>
      </c>
      <c r="C55027">
        <v>0</v>
      </c>
      <c r="D55027">
        <v>5863</v>
      </c>
      <c r="E55027" t="s">
        <v>7</v>
      </c>
      <c r="F55027" t="s">
        <v>1115</v>
      </c>
      <c r="G55027" s="2">
        <f>DATE(YEAR(alarms[[#This Row],[time]]),MONTH(alarms[[#This Row],[time]]),DAY(alarms[[#This Row],[time]]))</f>
        <v>46086</v>
      </c>
      <c r="H55027">
        <f>HOUR(alarms[[#This Row],[time]])</f>
        <v>22</v>
      </c>
      <c r="I55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7">
        <f>IF(alarms[[#This Row],[מבצע]]="עם כלביא",10,17)</f>
        <v>17</v>
      </c>
    </row>
    <row r="55028" spans="1:10" x14ac:dyDescent="0.25">
      <c r="A55028" s="1">
        <v>46086.956782407404</v>
      </c>
      <c r="B55028" t="s">
        <v>426</v>
      </c>
      <c r="C55028">
        <v>0</v>
      </c>
      <c r="D55028">
        <v>5863</v>
      </c>
      <c r="E55028" t="s">
        <v>7</v>
      </c>
      <c r="F55028" t="s">
        <v>1115</v>
      </c>
      <c r="G55028" s="2">
        <f>DATE(YEAR(alarms[[#This Row],[time]]),MONTH(alarms[[#This Row],[time]]),DAY(alarms[[#This Row],[time]]))</f>
        <v>46086</v>
      </c>
      <c r="H55028">
        <f>HOUR(alarms[[#This Row],[time]])</f>
        <v>22</v>
      </c>
      <c r="I55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8">
        <f>IF(alarms[[#This Row],[מבצע]]="עם כלביא",10,17)</f>
        <v>17</v>
      </c>
    </row>
    <row r="55029" spans="1:10" x14ac:dyDescent="0.25">
      <c r="A55029" s="1">
        <v>46086.956782407404</v>
      </c>
      <c r="B55029" t="s">
        <v>467</v>
      </c>
      <c r="C55029">
        <v>0</v>
      </c>
      <c r="D55029">
        <v>5863</v>
      </c>
      <c r="E55029" t="s">
        <v>7</v>
      </c>
      <c r="F55029" t="s">
        <v>1115</v>
      </c>
      <c r="G55029" s="2">
        <f>DATE(YEAR(alarms[[#This Row],[time]]),MONTH(alarms[[#This Row],[time]]),DAY(alarms[[#This Row],[time]]))</f>
        <v>46086</v>
      </c>
      <c r="H55029">
        <f>HOUR(alarms[[#This Row],[time]])</f>
        <v>22</v>
      </c>
      <c r="I55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29">
        <f>IF(alarms[[#This Row],[מבצע]]="עם כלביא",10,17)</f>
        <v>17</v>
      </c>
    </row>
    <row r="55030" spans="1:10" x14ac:dyDescent="0.25">
      <c r="A55030" s="1">
        <v>46086.956782407404</v>
      </c>
      <c r="B55030" t="s">
        <v>391</v>
      </c>
      <c r="C55030">
        <v>0</v>
      </c>
      <c r="D55030">
        <v>5863</v>
      </c>
      <c r="E55030" t="s">
        <v>7</v>
      </c>
      <c r="F55030" t="s">
        <v>1115</v>
      </c>
      <c r="G55030" s="2">
        <f>DATE(YEAR(alarms[[#This Row],[time]]),MONTH(alarms[[#This Row],[time]]),DAY(alarms[[#This Row],[time]]))</f>
        <v>46086</v>
      </c>
      <c r="H55030">
        <f>HOUR(alarms[[#This Row],[time]])</f>
        <v>22</v>
      </c>
      <c r="I55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0">
        <f>IF(alarms[[#This Row],[מבצע]]="עם כלביא",10,17)</f>
        <v>17</v>
      </c>
    </row>
    <row r="55031" spans="1:10" x14ac:dyDescent="0.25">
      <c r="A55031" s="1">
        <v>46086.956782407404</v>
      </c>
      <c r="B55031" t="s">
        <v>392</v>
      </c>
      <c r="C55031">
        <v>0</v>
      </c>
      <c r="D55031">
        <v>5863</v>
      </c>
      <c r="E55031" t="s">
        <v>7</v>
      </c>
      <c r="F55031" t="s">
        <v>1115</v>
      </c>
      <c r="G55031" s="2">
        <f>DATE(YEAR(alarms[[#This Row],[time]]),MONTH(alarms[[#This Row],[time]]),DAY(alarms[[#This Row],[time]]))</f>
        <v>46086</v>
      </c>
      <c r="H55031">
        <f>HOUR(alarms[[#This Row],[time]])</f>
        <v>22</v>
      </c>
      <c r="I55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1">
        <f>IF(alarms[[#This Row],[מבצע]]="עם כלביא",10,17)</f>
        <v>17</v>
      </c>
    </row>
    <row r="55032" spans="1:10" x14ac:dyDescent="0.25">
      <c r="A55032" s="1">
        <v>46086.956782407404</v>
      </c>
      <c r="B55032" t="s">
        <v>455</v>
      </c>
      <c r="C55032">
        <v>0</v>
      </c>
      <c r="D55032">
        <v>5863</v>
      </c>
      <c r="E55032" t="s">
        <v>7</v>
      </c>
      <c r="F55032" t="s">
        <v>1115</v>
      </c>
      <c r="G55032" s="2">
        <f>DATE(YEAR(alarms[[#This Row],[time]]),MONTH(alarms[[#This Row],[time]]),DAY(alarms[[#This Row],[time]]))</f>
        <v>46086</v>
      </c>
      <c r="H55032">
        <f>HOUR(alarms[[#This Row],[time]])</f>
        <v>22</v>
      </c>
      <c r="I55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2">
        <f>IF(alarms[[#This Row],[מבצע]]="עם כלביא",10,17)</f>
        <v>17</v>
      </c>
    </row>
    <row r="55033" spans="1:10" x14ac:dyDescent="0.25">
      <c r="A55033" s="1">
        <v>46086.956782407404</v>
      </c>
      <c r="B55033" t="s">
        <v>1304</v>
      </c>
      <c r="C55033">
        <v>0</v>
      </c>
      <c r="D55033">
        <v>5863</v>
      </c>
      <c r="E55033" t="s">
        <v>7</v>
      </c>
      <c r="F55033" t="s">
        <v>1115</v>
      </c>
      <c r="G55033" s="2">
        <f>DATE(YEAR(alarms[[#This Row],[time]]),MONTH(alarms[[#This Row],[time]]),DAY(alarms[[#This Row],[time]]))</f>
        <v>46086</v>
      </c>
      <c r="H55033">
        <f>HOUR(alarms[[#This Row],[time]])</f>
        <v>22</v>
      </c>
      <c r="I55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3">
        <f>IF(alarms[[#This Row],[מבצע]]="עם כלביא",10,17)</f>
        <v>17</v>
      </c>
    </row>
    <row r="55034" spans="1:10" x14ac:dyDescent="0.25">
      <c r="A55034" s="1">
        <v>46086.956782407404</v>
      </c>
      <c r="B55034" t="s">
        <v>327</v>
      </c>
      <c r="C55034">
        <v>0</v>
      </c>
      <c r="D55034">
        <v>5863</v>
      </c>
      <c r="E55034" t="s">
        <v>7</v>
      </c>
      <c r="F55034" t="s">
        <v>1115</v>
      </c>
      <c r="G55034" s="2">
        <f>DATE(YEAR(alarms[[#This Row],[time]]),MONTH(alarms[[#This Row],[time]]),DAY(alarms[[#This Row],[time]]))</f>
        <v>46086</v>
      </c>
      <c r="H55034">
        <f>HOUR(alarms[[#This Row],[time]])</f>
        <v>22</v>
      </c>
      <c r="I55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4">
        <f>IF(alarms[[#This Row],[מבצע]]="עם כלביא",10,17)</f>
        <v>17</v>
      </c>
    </row>
    <row r="55035" spans="1:10" x14ac:dyDescent="0.25">
      <c r="A55035" s="1">
        <v>46086.956782407404</v>
      </c>
      <c r="B55035" t="s">
        <v>749</v>
      </c>
      <c r="C55035">
        <v>0</v>
      </c>
      <c r="D55035">
        <v>5863</v>
      </c>
      <c r="E55035" t="s">
        <v>7</v>
      </c>
      <c r="F55035" t="s">
        <v>1115</v>
      </c>
      <c r="G55035" s="2">
        <f>DATE(YEAR(alarms[[#This Row],[time]]),MONTH(alarms[[#This Row],[time]]),DAY(alarms[[#This Row],[time]]))</f>
        <v>46086</v>
      </c>
      <c r="H55035">
        <f>HOUR(alarms[[#This Row],[time]])</f>
        <v>22</v>
      </c>
      <c r="I55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5">
        <f>IF(alarms[[#This Row],[מבצע]]="עם כלביא",10,17)</f>
        <v>17</v>
      </c>
    </row>
    <row r="55036" spans="1:10" x14ac:dyDescent="0.25">
      <c r="A55036" s="1">
        <v>46086.956782407404</v>
      </c>
      <c r="B55036" t="s">
        <v>750</v>
      </c>
      <c r="C55036">
        <v>0</v>
      </c>
      <c r="D55036">
        <v>5863</v>
      </c>
      <c r="E55036" t="s">
        <v>7</v>
      </c>
      <c r="F55036" t="s">
        <v>1115</v>
      </c>
      <c r="G55036" s="2">
        <f>DATE(YEAR(alarms[[#This Row],[time]]),MONTH(alarms[[#This Row],[time]]),DAY(alarms[[#This Row],[time]]))</f>
        <v>46086</v>
      </c>
      <c r="H55036">
        <f>HOUR(alarms[[#This Row],[time]])</f>
        <v>22</v>
      </c>
      <c r="I55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6">
        <f>IF(alarms[[#This Row],[מבצע]]="עם כלביא",10,17)</f>
        <v>17</v>
      </c>
    </row>
    <row r="55037" spans="1:10" x14ac:dyDescent="0.25">
      <c r="A55037" s="1">
        <v>46086.956782407404</v>
      </c>
      <c r="B55037" t="s">
        <v>1305</v>
      </c>
      <c r="C55037">
        <v>0</v>
      </c>
      <c r="D55037">
        <v>5863</v>
      </c>
      <c r="E55037" t="s">
        <v>7</v>
      </c>
      <c r="F55037" t="s">
        <v>1115</v>
      </c>
      <c r="G55037" s="2">
        <f>DATE(YEAR(alarms[[#This Row],[time]]),MONTH(alarms[[#This Row],[time]]),DAY(alarms[[#This Row],[time]]))</f>
        <v>46086</v>
      </c>
      <c r="H55037">
        <f>HOUR(alarms[[#This Row],[time]])</f>
        <v>22</v>
      </c>
      <c r="I55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7">
        <f>IF(alarms[[#This Row],[מבצע]]="עם כלביא",10,17)</f>
        <v>17</v>
      </c>
    </row>
    <row r="55038" spans="1:10" x14ac:dyDescent="0.25">
      <c r="A55038" s="1">
        <v>46086.956782407404</v>
      </c>
      <c r="B55038" t="s">
        <v>427</v>
      </c>
      <c r="C55038">
        <v>0</v>
      </c>
      <c r="D55038">
        <v>5863</v>
      </c>
      <c r="E55038" t="s">
        <v>7</v>
      </c>
      <c r="F55038" t="s">
        <v>1115</v>
      </c>
      <c r="G55038" s="2">
        <f>DATE(YEAR(alarms[[#This Row],[time]]),MONTH(alarms[[#This Row],[time]]),DAY(alarms[[#This Row],[time]]))</f>
        <v>46086</v>
      </c>
      <c r="H55038">
        <f>HOUR(alarms[[#This Row],[time]])</f>
        <v>22</v>
      </c>
      <c r="I55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8">
        <f>IF(alarms[[#This Row],[מבצע]]="עם כלביא",10,17)</f>
        <v>17</v>
      </c>
    </row>
    <row r="55039" spans="1:10" x14ac:dyDescent="0.25">
      <c r="A55039" s="1">
        <v>46086.956782407404</v>
      </c>
      <c r="B55039" t="s">
        <v>424</v>
      </c>
      <c r="C55039">
        <v>0</v>
      </c>
      <c r="D55039">
        <v>5863</v>
      </c>
      <c r="E55039" t="s">
        <v>7</v>
      </c>
      <c r="F55039" t="s">
        <v>1115</v>
      </c>
      <c r="G55039" s="2">
        <f>DATE(YEAR(alarms[[#This Row],[time]]),MONTH(alarms[[#This Row],[time]]),DAY(alarms[[#This Row],[time]]))</f>
        <v>46086</v>
      </c>
      <c r="H55039">
        <f>HOUR(alarms[[#This Row],[time]])</f>
        <v>22</v>
      </c>
      <c r="I55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39">
        <f>IF(alarms[[#This Row],[מבצע]]="עם כלביא",10,17)</f>
        <v>17</v>
      </c>
    </row>
    <row r="55040" spans="1:10" x14ac:dyDescent="0.25">
      <c r="A55040" s="1">
        <v>46086.956782407404</v>
      </c>
      <c r="B55040" t="s">
        <v>328</v>
      </c>
      <c r="C55040">
        <v>0</v>
      </c>
      <c r="D55040">
        <v>5863</v>
      </c>
      <c r="E55040" t="s">
        <v>7</v>
      </c>
      <c r="F55040" t="s">
        <v>1115</v>
      </c>
      <c r="G55040" s="2">
        <f>DATE(YEAR(alarms[[#This Row],[time]]),MONTH(alarms[[#This Row],[time]]),DAY(alarms[[#This Row],[time]]))</f>
        <v>46086</v>
      </c>
      <c r="H55040">
        <f>HOUR(alarms[[#This Row],[time]])</f>
        <v>22</v>
      </c>
      <c r="I55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0">
        <f>IF(alarms[[#This Row],[מבצע]]="עם כלביא",10,17)</f>
        <v>17</v>
      </c>
    </row>
    <row r="55041" spans="1:10" x14ac:dyDescent="0.25">
      <c r="A55041" s="1">
        <v>46086.956782407404</v>
      </c>
      <c r="B55041" t="s">
        <v>407</v>
      </c>
      <c r="C55041">
        <v>0</v>
      </c>
      <c r="D55041">
        <v>5863</v>
      </c>
      <c r="E55041" t="s">
        <v>7</v>
      </c>
      <c r="F55041" t="s">
        <v>1115</v>
      </c>
      <c r="G55041" s="2">
        <f>DATE(YEAR(alarms[[#This Row],[time]]),MONTH(alarms[[#This Row],[time]]),DAY(alarms[[#This Row],[time]]))</f>
        <v>46086</v>
      </c>
      <c r="H55041">
        <f>HOUR(alarms[[#This Row],[time]])</f>
        <v>22</v>
      </c>
      <c r="I55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1">
        <f>IF(alarms[[#This Row],[מבצע]]="עם כלביא",10,17)</f>
        <v>17</v>
      </c>
    </row>
    <row r="55042" spans="1:10" x14ac:dyDescent="0.25">
      <c r="A55042" s="1">
        <v>46086.956782407404</v>
      </c>
      <c r="B55042" t="s">
        <v>329</v>
      </c>
      <c r="C55042">
        <v>0</v>
      </c>
      <c r="D55042">
        <v>5863</v>
      </c>
      <c r="E55042" t="s">
        <v>7</v>
      </c>
      <c r="F55042" t="s">
        <v>1115</v>
      </c>
      <c r="G55042" s="2">
        <f>DATE(YEAR(alarms[[#This Row],[time]]),MONTH(alarms[[#This Row],[time]]),DAY(alarms[[#This Row],[time]]))</f>
        <v>46086</v>
      </c>
      <c r="H55042">
        <f>HOUR(alarms[[#This Row],[time]])</f>
        <v>22</v>
      </c>
      <c r="I55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2">
        <f>IF(alarms[[#This Row],[מבצע]]="עם כלביא",10,17)</f>
        <v>17</v>
      </c>
    </row>
    <row r="55043" spans="1:10" x14ac:dyDescent="0.25">
      <c r="A55043" s="1">
        <v>46086.956782407404</v>
      </c>
      <c r="B55043" t="s">
        <v>413</v>
      </c>
      <c r="C55043">
        <v>0</v>
      </c>
      <c r="D55043">
        <v>5863</v>
      </c>
      <c r="E55043" t="s">
        <v>7</v>
      </c>
      <c r="F55043" t="s">
        <v>1115</v>
      </c>
      <c r="G55043" s="2">
        <f>DATE(YEAR(alarms[[#This Row],[time]]),MONTH(alarms[[#This Row],[time]]),DAY(alarms[[#This Row],[time]]))</f>
        <v>46086</v>
      </c>
      <c r="H55043">
        <f>HOUR(alarms[[#This Row],[time]])</f>
        <v>22</v>
      </c>
      <c r="I55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3">
        <f>IF(alarms[[#This Row],[מבצע]]="עם כלביא",10,17)</f>
        <v>17</v>
      </c>
    </row>
    <row r="55044" spans="1:10" x14ac:dyDescent="0.25">
      <c r="A55044" s="1">
        <v>46086.956782407404</v>
      </c>
      <c r="B55044" t="s">
        <v>428</v>
      </c>
      <c r="C55044">
        <v>0</v>
      </c>
      <c r="D55044">
        <v>5863</v>
      </c>
      <c r="E55044" t="s">
        <v>7</v>
      </c>
      <c r="F55044" t="s">
        <v>1115</v>
      </c>
      <c r="G55044" s="2">
        <f>DATE(YEAR(alarms[[#This Row],[time]]),MONTH(alarms[[#This Row],[time]]),DAY(alarms[[#This Row],[time]]))</f>
        <v>46086</v>
      </c>
      <c r="H55044">
        <f>HOUR(alarms[[#This Row],[time]])</f>
        <v>22</v>
      </c>
      <c r="I55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4">
        <f>IF(alarms[[#This Row],[מבצע]]="עם כלביא",10,17)</f>
        <v>17</v>
      </c>
    </row>
    <row r="55045" spans="1:10" x14ac:dyDescent="0.25">
      <c r="A55045" s="1">
        <v>46086.956782407404</v>
      </c>
      <c r="B55045" t="s">
        <v>344</v>
      </c>
      <c r="C55045">
        <v>0</v>
      </c>
      <c r="D55045">
        <v>5863</v>
      </c>
      <c r="E55045" t="s">
        <v>7</v>
      </c>
      <c r="F55045" t="s">
        <v>1115</v>
      </c>
      <c r="G55045" s="2">
        <f>DATE(YEAR(alarms[[#This Row],[time]]),MONTH(alarms[[#This Row],[time]]),DAY(alarms[[#This Row],[time]]))</f>
        <v>46086</v>
      </c>
      <c r="H55045">
        <f>HOUR(alarms[[#This Row],[time]])</f>
        <v>22</v>
      </c>
      <c r="I55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5">
        <f>IF(alarms[[#This Row],[מבצע]]="עם כלביא",10,17)</f>
        <v>17</v>
      </c>
    </row>
    <row r="55046" spans="1:10" x14ac:dyDescent="0.25">
      <c r="A55046" s="1">
        <v>46086.956782407404</v>
      </c>
      <c r="B55046" t="s">
        <v>457</v>
      </c>
      <c r="C55046">
        <v>0</v>
      </c>
      <c r="D55046">
        <v>5863</v>
      </c>
      <c r="E55046" t="s">
        <v>7</v>
      </c>
      <c r="F55046" t="s">
        <v>1115</v>
      </c>
      <c r="G55046" s="2">
        <f>DATE(YEAR(alarms[[#This Row],[time]]),MONTH(alarms[[#This Row],[time]]),DAY(alarms[[#This Row],[time]]))</f>
        <v>46086</v>
      </c>
      <c r="H55046">
        <f>HOUR(alarms[[#This Row],[time]])</f>
        <v>22</v>
      </c>
      <c r="I55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6">
        <f>IF(alarms[[#This Row],[מבצע]]="עם כלביא",10,17)</f>
        <v>17</v>
      </c>
    </row>
    <row r="55047" spans="1:10" x14ac:dyDescent="0.25">
      <c r="A55047" s="1">
        <v>46086.956782407404</v>
      </c>
      <c r="B55047" t="s">
        <v>1460</v>
      </c>
      <c r="C55047">
        <v>0</v>
      </c>
      <c r="D55047">
        <v>5863</v>
      </c>
      <c r="E55047" t="s">
        <v>7</v>
      </c>
      <c r="F55047" t="s">
        <v>1115</v>
      </c>
      <c r="G55047" s="2">
        <f>DATE(YEAR(alarms[[#This Row],[time]]),MONTH(alarms[[#This Row],[time]]),DAY(alarms[[#This Row],[time]]))</f>
        <v>46086</v>
      </c>
      <c r="H55047">
        <f>HOUR(alarms[[#This Row],[time]])</f>
        <v>22</v>
      </c>
      <c r="I55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7">
        <f>IF(alarms[[#This Row],[מבצע]]="עם כלביא",10,17)</f>
        <v>17</v>
      </c>
    </row>
    <row r="55048" spans="1:10" x14ac:dyDescent="0.25">
      <c r="A55048" s="1">
        <v>46086.956782407404</v>
      </c>
      <c r="B55048" t="s">
        <v>334</v>
      </c>
      <c r="C55048">
        <v>0</v>
      </c>
      <c r="D55048">
        <v>5863</v>
      </c>
      <c r="E55048" t="s">
        <v>7</v>
      </c>
      <c r="F55048" t="s">
        <v>1115</v>
      </c>
      <c r="G55048" s="2">
        <f>DATE(YEAR(alarms[[#This Row],[time]]),MONTH(alarms[[#This Row],[time]]),DAY(alarms[[#This Row],[time]]))</f>
        <v>46086</v>
      </c>
      <c r="H55048">
        <f>HOUR(alarms[[#This Row],[time]])</f>
        <v>22</v>
      </c>
      <c r="I55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8">
        <f>IF(alarms[[#This Row],[מבצע]]="עם כלביא",10,17)</f>
        <v>17</v>
      </c>
    </row>
    <row r="55049" spans="1:10" x14ac:dyDescent="0.25">
      <c r="A55049" s="1">
        <v>46086.956782407404</v>
      </c>
      <c r="B55049" t="s">
        <v>345</v>
      </c>
      <c r="C55049">
        <v>0</v>
      </c>
      <c r="D55049">
        <v>5863</v>
      </c>
      <c r="E55049" t="s">
        <v>7</v>
      </c>
      <c r="F55049" t="s">
        <v>1115</v>
      </c>
      <c r="G55049" s="2">
        <f>DATE(YEAR(alarms[[#This Row],[time]]),MONTH(alarms[[#This Row],[time]]),DAY(alarms[[#This Row],[time]]))</f>
        <v>46086</v>
      </c>
      <c r="H55049">
        <f>HOUR(alarms[[#This Row],[time]])</f>
        <v>22</v>
      </c>
      <c r="I55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49">
        <f>IF(alarms[[#This Row],[מבצע]]="עם כלביא",10,17)</f>
        <v>17</v>
      </c>
    </row>
    <row r="55050" spans="1:10" x14ac:dyDescent="0.25">
      <c r="A55050" s="1">
        <v>46086.956782407404</v>
      </c>
      <c r="B55050" t="s">
        <v>1125</v>
      </c>
      <c r="C55050">
        <v>0</v>
      </c>
      <c r="D55050">
        <v>5863</v>
      </c>
      <c r="E55050" t="s">
        <v>7</v>
      </c>
      <c r="F55050" t="s">
        <v>1115</v>
      </c>
      <c r="G55050" s="2">
        <f>DATE(YEAR(alarms[[#This Row],[time]]),MONTH(alarms[[#This Row],[time]]),DAY(alarms[[#This Row],[time]]))</f>
        <v>46086</v>
      </c>
      <c r="H55050">
        <f>HOUR(alarms[[#This Row],[time]])</f>
        <v>22</v>
      </c>
      <c r="I55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0">
        <f>IF(alarms[[#This Row],[מבצע]]="עם כלביא",10,17)</f>
        <v>17</v>
      </c>
    </row>
    <row r="55051" spans="1:10" x14ac:dyDescent="0.25">
      <c r="A55051" s="1">
        <v>46086.956782407404</v>
      </c>
      <c r="B55051" t="s">
        <v>1464</v>
      </c>
      <c r="C55051">
        <v>0</v>
      </c>
      <c r="D55051">
        <v>5863</v>
      </c>
      <c r="E55051" t="s">
        <v>7</v>
      </c>
      <c r="F55051" t="s">
        <v>1115</v>
      </c>
      <c r="G55051" s="2">
        <f>DATE(YEAR(alarms[[#This Row],[time]]),MONTH(alarms[[#This Row],[time]]),DAY(alarms[[#This Row],[time]]))</f>
        <v>46086</v>
      </c>
      <c r="H55051">
        <f>HOUR(alarms[[#This Row],[time]])</f>
        <v>22</v>
      </c>
      <c r="I55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1">
        <f>IF(alarms[[#This Row],[מבצע]]="עם כלביא",10,17)</f>
        <v>17</v>
      </c>
    </row>
    <row r="55052" spans="1:10" x14ac:dyDescent="0.25">
      <c r="A55052" s="1">
        <v>46086.956782407404</v>
      </c>
      <c r="B55052" t="s">
        <v>1469</v>
      </c>
      <c r="C55052">
        <v>0</v>
      </c>
      <c r="D55052">
        <v>5863</v>
      </c>
      <c r="E55052" t="s">
        <v>7</v>
      </c>
      <c r="F55052" t="s">
        <v>1115</v>
      </c>
      <c r="G55052" s="2">
        <f>DATE(YEAR(alarms[[#This Row],[time]]),MONTH(alarms[[#This Row],[time]]),DAY(alarms[[#This Row],[time]]))</f>
        <v>46086</v>
      </c>
      <c r="H55052">
        <f>HOUR(alarms[[#This Row],[time]])</f>
        <v>22</v>
      </c>
      <c r="I55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2">
        <f>IF(alarms[[#This Row],[מבצע]]="עם כלביא",10,17)</f>
        <v>17</v>
      </c>
    </row>
    <row r="55053" spans="1:10" x14ac:dyDescent="0.25">
      <c r="A55053" s="1">
        <v>46086.956782407404</v>
      </c>
      <c r="B55053" t="s">
        <v>1470</v>
      </c>
      <c r="C55053">
        <v>0</v>
      </c>
      <c r="D55053">
        <v>5863</v>
      </c>
      <c r="E55053" t="s">
        <v>7</v>
      </c>
      <c r="F55053" t="s">
        <v>1115</v>
      </c>
      <c r="G55053" s="2">
        <f>DATE(YEAR(alarms[[#This Row],[time]]),MONTH(alarms[[#This Row],[time]]),DAY(alarms[[#This Row],[time]]))</f>
        <v>46086</v>
      </c>
      <c r="H55053">
        <f>HOUR(alarms[[#This Row],[time]])</f>
        <v>22</v>
      </c>
      <c r="I55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3">
        <f>IF(alarms[[#This Row],[מבצע]]="עם כלביא",10,17)</f>
        <v>17</v>
      </c>
    </row>
    <row r="55054" spans="1:10" x14ac:dyDescent="0.25">
      <c r="A55054" s="1">
        <v>46086.956782407404</v>
      </c>
      <c r="B55054" t="s">
        <v>128</v>
      </c>
      <c r="C55054">
        <v>0</v>
      </c>
      <c r="D55054">
        <v>5863</v>
      </c>
      <c r="E55054" t="s">
        <v>7</v>
      </c>
      <c r="F55054" t="s">
        <v>1115</v>
      </c>
      <c r="G55054" s="2">
        <f>DATE(YEAR(alarms[[#This Row],[time]]),MONTH(alarms[[#This Row],[time]]),DAY(alarms[[#This Row],[time]]))</f>
        <v>46086</v>
      </c>
      <c r="H55054">
        <f>HOUR(alarms[[#This Row],[time]])</f>
        <v>22</v>
      </c>
      <c r="I55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4">
        <f>IF(alarms[[#This Row],[מבצע]]="עם כלביא",10,17)</f>
        <v>17</v>
      </c>
    </row>
    <row r="55055" spans="1:10" x14ac:dyDescent="0.25">
      <c r="A55055" s="1">
        <v>46086.956782407404</v>
      </c>
      <c r="B55055" t="s">
        <v>346</v>
      </c>
      <c r="C55055">
        <v>0</v>
      </c>
      <c r="D55055">
        <v>5863</v>
      </c>
      <c r="E55055" t="s">
        <v>7</v>
      </c>
      <c r="F55055" t="s">
        <v>1115</v>
      </c>
      <c r="G55055" s="2">
        <f>DATE(YEAR(alarms[[#This Row],[time]]),MONTH(alarms[[#This Row],[time]]),DAY(alarms[[#This Row],[time]]))</f>
        <v>46086</v>
      </c>
      <c r="H55055">
        <f>HOUR(alarms[[#This Row],[time]])</f>
        <v>22</v>
      </c>
      <c r="I55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5">
        <f>IF(alarms[[#This Row],[מבצע]]="עם כלביא",10,17)</f>
        <v>17</v>
      </c>
    </row>
    <row r="55056" spans="1:10" x14ac:dyDescent="0.25">
      <c r="A55056" s="1">
        <v>46086.956782407404</v>
      </c>
      <c r="B55056" t="s">
        <v>411</v>
      </c>
      <c r="C55056">
        <v>0</v>
      </c>
      <c r="D55056">
        <v>5863</v>
      </c>
      <c r="E55056" t="s">
        <v>7</v>
      </c>
      <c r="F55056" t="s">
        <v>1115</v>
      </c>
      <c r="G55056" s="2">
        <f>DATE(YEAR(alarms[[#This Row],[time]]),MONTH(alarms[[#This Row],[time]]),DAY(alarms[[#This Row],[time]]))</f>
        <v>46086</v>
      </c>
      <c r="H55056">
        <f>HOUR(alarms[[#This Row],[time]])</f>
        <v>22</v>
      </c>
      <c r="I55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6">
        <f>IF(alarms[[#This Row],[מבצע]]="עם כלביא",10,17)</f>
        <v>17</v>
      </c>
    </row>
    <row r="55057" spans="1:10" x14ac:dyDescent="0.25">
      <c r="A55057" s="1">
        <v>46086.956782407404</v>
      </c>
      <c r="B55057" t="s">
        <v>1195</v>
      </c>
      <c r="C55057">
        <v>0</v>
      </c>
      <c r="D55057">
        <v>5863</v>
      </c>
      <c r="E55057" t="s">
        <v>7</v>
      </c>
      <c r="F55057" t="s">
        <v>1115</v>
      </c>
      <c r="G55057" s="2">
        <f>DATE(YEAR(alarms[[#This Row],[time]]),MONTH(alarms[[#This Row],[time]]),DAY(alarms[[#This Row],[time]]))</f>
        <v>46086</v>
      </c>
      <c r="H55057">
        <f>HOUR(alarms[[#This Row],[time]])</f>
        <v>22</v>
      </c>
      <c r="I55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7">
        <f>IF(alarms[[#This Row],[מבצע]]="עם כלביא",10,17)</f>
        <v>17</v>
      </c>
    </row>
    <row r="55058" spans="1:10" x14ac:dyDescent="0.25">
      <c r="A55058" s="1">
        <v>46086.956782407404</v>
      </c>
      <c r="B55058" t="s">
        <v>1127</v>
      </c>
      <c r="C55058">
        <v>0</v>
      </c>
      <c r="D55058">
        <v>5863</v>
      </c>
      <c r="E55058" t="s">
        <v>7</v>
      </c>
      <c r="F55058" t="s">
        <v>1115</v>
      </c>
      <c r="G55058" s="2">
        <f>DATE(YEAR(alarms[[#This Row],[time]]),MONTH(alarms[[#This Row],[time]]),DAY(alarms[[#This Row],[time]]))</f>
        <v>46086</v>
      </c>
      <c r="H55058">
        <f>HOUR(alarms[[#This Row],[time]])</f>
        <v>22</v>
      </c>
      <c r="I55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8">
        <f>IF(alarms[[#This Row],[מבצע]]="עם כלביא",10,17)</f>
        <v>17</v>
      </c>
    </row>
    <row r="55059" spans="1:10" x14ac:dyDescent="0.25">
      <c r="A55059" s="1">
        <v>46086.956782407404</v>
      </c>
      <c r="B55059" t="s">
        <v>348</v>
      </c>
      <c r="C55059">
        <v>0</v>
      </c>
      <c r="D55059">
        <v>5863</v>
      </c>
      <c r="E55059" t="s">
        <v>7</v>
      </c>
      <c r="F55059" t="s">
        <v>1115</v>
      </c>
      <c r="G55059" s="2">
        <f>DATE(YEAR(alarms[[#This Row],[time]]),MONTH(alarms[[#This Row],[time]]),DAY(alarms[[#This Row],[time]]))</f>
        <v>46086</v>
      </c>
      <c r="H55059">
        <f>HOUR(alarms[[#This Row],[time]])</f>
        <v>22</v>
      </c>
      <c r="I55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59">
        <f>IF(alarms[[#This Row],[מבצע]]="עם כלביא",10,17)</f>
        <v>17</v>
      </c>
    </row>
    <row r="55060" spans="1:10" x14ac:dyDescent="0.25">
      <c r="A55060" s="1">
        <v>46086.956782407404</v>
      </c>
      <c r="B55060" t="s">
        <v>349</v>
      </c>
      <c r="C55060">
        <v>0</v>
      </c>
      <c r="D55060">
        <v>5863</v>
      </c>
      <c r="E55060" t="s">
        <v>7</v>
      </c>
      <c r="F55060" t="s">
        <v>1115</v>
      </c>
      <c r="G55060" s="2">
        <f>DATE(YEAR(alarms[[#This Row],[time]]),MONTH(alarms[[#This Row],[time]]),DAY(alarms[[#This Row],[time]]))</f>
        <v>46086</v>
      </c>
      <c r="H55060">
        <f>HOUR(alarms[[#This Row],[time]])</f>
        <v>22</v>
      </c>
      <c r="I55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0">
        <f>IF(alarms[[#This Row],[מבצע]]="עם כלביא",10,17)</f>
        <v>17</v>
      </c>
    </row>
    <row r="55061" spans="1:10" x14ac:dyDescent="0.25">
      <c r="A55061" s="1">
        <v>46086.956782407404</v>
      </c>
      <c r="B55061" t="s">
        <v>351</v>
      </c>
      <c r="C55061">
        <v>0</v>
      </c>
      <c r="D55061">
        <v>5863</v>
      </c>
      <c r="E55061" t="s">
        <v>7</v>
      </c>
      <c r="F55061" t="s">
        <v>1115</v>
      </c>
      <c r="G55061" s="2">
        <f>DATE(YEAR(alarms[[#This Row],[time]]),MONTH(alarms[[#This Row],[time]]),DAY(alarms[[#This Row],[time]]))</f>
        <v>46086</v>
      </c>
      <c r="H55061">
        <f>HOUR(alarms[[#This Row],[time]])</f>
        <v>22</v>
      </c>
      <c r="I55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1">
        <f>IF(alarms[[#This Row],[מבצע]]="עם כלביא",10,17)</f>
        <v>17</v>
      </c>
    </row>
    <row r="55062" spans="1:10" x14ac:dyDescent="0.25">
      <c r="A55062" s="1">
        <v>46086.956782407404</v>
      </c>
      <c r="B55062" t="s">
        <v>353</v>
      </c>
      <c r="C55062">
        <v>0</v>
      </c>
      <c r="D55062">
        <v>5863</v>
      </c>
      <c r="E55062" t="s">
        <v>7</v>
      </c>
      <c r="F55062" t="s">
        <v>1115</v>
      </c>
      <c r="G55062" s="2">
        <f>DATE(YEAR(alarms[[#This Row],[time]]),MONTH(alarms[[#This Row],[time]]),DAY(alarms[[#This Row],[time]]))</f>
        <v>46086</v>
      </c>
      <c r="H55062">
        <f>HOUR(alarms[[#This Row],[time]])</f>
        <v>22</v>
      </c>
      <c r="I55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2">
        <f>IF(alarms[[#This Row],[מבצע]]="עם כלביא",10,17)</f>
        <v>17</v>
      </c>
    </row>
    <row r="55063" spans="1:10" x14ac:dyDescent="0.25">
      <c r="A55063" s="1">
        <v>46086.956782407404</v>
      </c>
      <c r="B55063" t="s">
        <v>409</v>
      </c>
      <c r="C55063">
        <v>0</v>
      </c>
      <c r="D55063">
        <v>5863</v>
      </c>
      <c r="E55063" t="s">
        <v>7</v>
      </c>
      <c r="F55063" t="s">
        <v>1115</v>
      </c>
      <c r="G55063" s="2">
        <f>DATE(YEAR(alarms[[#This Row],[time]]),MONTH(alarms[[#This Row],[time]]),DAY(alarms[[#This Row],[time]]))</f>
        <v>46086</v>
      </c>
      <c r="H55063">
        <f>HOUR(alarms[[#This Row],[time]])</f>
        <v>22</v>
      </c>
      <c r="I55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3">
        <f>IF(alarms[[#This Row],[מבצע]]="עם כלביא",10,17)</f>
        <v>17</v>
      </c>
    </row>
    <row r="55064" spans="1:10" x14ac:dyDescent="0.25">
      <c r="A55064" s="1">
        <v>46086.956782407404</v>
      </c>
      <c r="B55064" t="s">
        <v>452</v>
      </c>
      <c r="C55064">
        <v>0</v>
      </c>
      <c r="D55064">
        <v>5863</v>
      </c>
      <c r="E55064" t="s">
        <v>7</v>
      </c>
      <c r="F55064" t="s">
        <v>1115</v>
      </c>
      <c r="G55064" s="2">
        <f>DATE(YEAR(alarms[[#This Row],[time]]),MONTH(alarms[[#This Row],[time]]),DAY(alarms[[#This Row],[time]]))</f>
        <v>46086</v>
      </c>
      <c r="H55064">
        <f>HOUR(alarms[[#This Row],[time]])</f>
        <v>22</v>
      </c>
      <c r="I55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4">
        <f>IF(alarms[[#This Row],[מבצע]]="עם כלביא",10,17)</f>
        <v>17</v>
      </c>
    </row>
    <row r="55065" spans="1:10" x14ac:dyDescent="0.25">
      <c r="A55065" s="1">
        <v>46086.956782407404</v>
      </c>
      <c r="B55065" t="s">
        <v>354</v>
      </c>
      <c r="C55065">
        <v>0</v>
      </c>
      <c r="D55065">
        <v>5863</v>
      </c>
      <c r="E55065" t="s">
        <v>7</v>
      </c>
      <c r="F55065" t="s">
        <v>1115</v>
      </c>
      <c r="G55065" s="2">
        <f>DATE(YEAR(alarms[[#This Row],[time]]),MONTH(alarms[[#This Row],[time]]),DAY(alarms[[#This Row],[time]]))</f>
        <v>46086</v>
      </c>
      <c r="H55065">
        <f>HOUR(alarms[[#This Row],[time]])</f>
        <v>22</v>
      </c>
      <c r="I55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5">
        <f>IF(alarms[[#This Row],[מבצע]]="עם כלביא",10,17)</f>
        <v>17</v>
      </c>
    </row>
    <row r="55066" spans="1:10" x14ac:dyDescent="0.25">
      <c r="A55066" s="1">
        <v>46086.956782407404</v>
      </c>
      <c r="B55066" t="s">
        <v>356</v>
      </c>
      <c r="C55066">
        <v>0</v>
      </c>
      <c r="D55066">
        <v>5863</v>
      </c>
      <c r="E55066" t="s">
        <v>7</v>
      </c>
      <c r="F55066" t="s">
        <v>1115</v>
      </c>
      <c r="G55066" s="2">
        <f>DATE(YEAR(alarms[[#This Row],[time]]),MONTH(alarms[[#This Row],[time]]),DAY(alarms[[#This Row],[time]]))</f>
        <v>46086</v>
      </c>
      <c r="H55066">
        <f>HOUR(alarms[[#This Row],[time]])</f>
        <v>22</v>
      </c>
      <c r="I55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6">
        <f>IF(alarms[[#This Row],[מבצע]]="עם כלביא",10,17)</f>
        <v>17</v>
      </c>
    </row>
    <row r="55067" spans="1:10" x14ac:dyDescent="0.25">
      <c r="A55067" s="1">
        <v>46086.956782407404</v>
      </c>
      <c r="B55067" t="s">
        <v>357</v>
      </c>
      <c r="C55067">
        <v>0</v>
      </c>
      <c r="D55067">
        <v>5863</v>
      </c>
      <c r="E55067" t="s">
        <v>7</v>
      </c>
      <c r="F55067" t="s">
        <v>1115</v>
      </c>
      <c r="G55067" s="2">
        <f>DATE(YEAR(alarms[[#This Row],[time]]),MONTH(alarms[[#This Row],[time]]),DAY(alarms[[#This Row],[time]]))</f>
        <v>46086</v>
      </c>
      <c r="H55067">
        <f>HOUR(alarms[[#This Row],[time]])</f>
        <v>22</v>
      </c>
      <c r="I55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7">
        <f>IF(alarms[[#This Row],[מבצע]]="עם כלביא",10,17)</f>
        <v>17</v>
      </c>
    </row>
    <row r="55068" spans="1:10" x14ac:dyDescent="0.25">
      <c r="A55068" s="1">
        <v>46086.956782407404</v>
      </c>
      <c r="B55068" t="s">
        <v>1472</v>
      </c>
      <c r="C55068">
        <v>0</v>
      </c>
      <c r="D55068">
        <v>5863</v>
      </c>
      <c r="E55068" t="s">
        <v>7</v>
      </c>
      <c r="F55068" t="s">
        <v>1115</v>
      </c>
      <c r="G55068" s="2">
        <f>DATE(YEAR(alarms[[#This Row],[time]]),MONTH(alarms[[#This Row],[time]]),DAY(alarms[[#This Row],[time]]))</f>
        <v>46086</v>
      </c>
      <c r="H55068">
        <f>HOUR(alarms[[#This Row],[time]])</f>
        <v>22</v>
      </c>
      <c r="I55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8">
        <f>IF(alarms[[#This Row],[מבצע]]="עם כלביא",10,17)</f>
        <v>17</v>
      </c>
    </row>
    <row r="55069" spans="1:10" x14ac:dyDescent="0.25">
      <c r="A55069" s="1">
        <v>46086.956782407404</v>
      </c>
      <c r="B55069" t="s">
        <v>453</v>
      </c>
      <c r="C55069">
        <v>0</v>
      </c>
      <c r="D55069">
        <v>5863</v>
      </c>
      <c r="E55069" t="s">
        <v>7</v>
      </c>
      <c r="F55069" t="s">
        <v>1115</v>
      </c>
      <c r="G55069" s="2">
        <f>DATE(YEAR(alarms[[#This Row],[time]]),MONTH(alarms[[#This Row],[time]]),DAY(alarms[[#This Row],[time]]))</f>
        <v>46086</v>
      </c>
      <c r="H55069">
        <f>HOUR(alarms[[#This Row],[time]])</f>
        <v>22</v>
      </c>
      <c r="I55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69">
        <f>IF(alarms[[#This Row],[מבצע]]="עם כלביא",10,17)</f>
        <v>17</v>
      </c>
    </row>
    <row r="55070" spans="1:10" x14ac:dyDescent="0.25">
      <c r="A55070" s="1">
        <v>46086.956782407404</v>
      </c>
      <c r="B55070" t="s">
        <v>330</v>
      </c>
      <c r="C55070">
        <v>0</v>
      </c>
      <c r="D55070">
        <v>5863</v>
      </c>
      <c r="E55070" t="s">
        <v>7</v>
      </c>
      <c r="F55070" t="s">
        <v>1115</v>
      </c>
      <c r="G55070" s="2">
        <f>DATE(YEAR(alarms[[#This Row],[time]]),MONTH(alarms[[#This Row],[time]]),DAY(alarms[[#This Row],[time]]))</f>
        <v>46086</v>
      </c>
      <c r="H55070">
        <f>HOUR(alarms[[#This Row],[time]])</f>
        <v>22</v>
      </c>
      <c r="I55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0">
        <f>IF(alarms[[#This Row],[מבצע]]="עם כלביא",10,17)</f>
        <v>17</v>
      </c>
    </row>
    <row r="55071" spans="1:10" x14ac:dyDescent="0.25">
      <c r="A55071" s="1">
        <v>46086.956782407404</v>
      </c>
      <c r="B55071" t="s">
        <v>745</v>
      </c>
      <c r="C55071">
        <v>0</v>
      </c>
      <c r="D55071">
        <v>5863</v>
      </c>
      <c r="E55071" t="s">
        <v>7</v>
      </c>
      <c r="F55071" t="s">
        <v>1115</v>
      </c>
      <c r="G55071" s="2">
        <f>DATE(YEAR(alarms[[#This Row],[time]]),MONTH(alarms[[#This Row],[time]]),DAY(alarms[[#This Row],[time]]))</f>
        <v>46086</v>
      </c>
      <c r="H55071">
        <f>HOUR(alarms[[#This Row],[time]])</f>
        <v>22</v>
      </c>
      <c r="I55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1">
        <f>IF(alarms[[#This Row],[מבצע]]="עם כלביא",10,17)</f>
        <v>17</v>
      </c>
    </row>
    <row r="55072" spans="1:10" x14ac:dyDescent="0.25">
      <c r="A55072" s="1">
        <v>46086.956782407404</v>
      </c>
      <c r="B55072" t="s">
        <v>412</v>
      </c>
      <c r="C55072">
        <v>0</v>
      </c>
      <c r="D55072">
        <v>5863</v>
      </c>
      <c r="E55072" t="s">
        <v>7</v>
      </c>
      <c r="F55072" t="s">
        <v>1115</v>
      </c>
      <c r="G55072" s="2">
        <f>DATE(YEAR(alarms[[#This Row],[time]]),MONTH(alarms[[#This Row],[time]]),DAY(alarms[[#This Row],[time]]))</f>
        <v>46086</v>
      </c>
      <c r="H55072">
        <f>HOUR(alarms[[#This Row],[time]])</f>
        <v>22</v>
      </c>
      <c r="I55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2">
        <f>IF(alarms[[#This Row],[מבצע]]="עם כלביא",10,17)</f>
        <v>17</v>
      </c>
    </row>
    <row r="55073" spans="1:10" x14ac:dyDescent="0.25">
      <c r="A55073" s="1">
        <v>46086.956782407404</v>
      </c>
      <c r="B55073" t="s">
        <v>415</v>
      </c>
      <c r="C55073">
        <v>0</v>
      </c>
      <c r="D55073">
        <v>5863</v>
      </c>
      <c r="E55073" t="s">
        <v>7</v>
      </c>
      <c r="F55073" t="s">
        <v>1115</v>
      </c>
      <c r="G55073" s="2">
        <f>DATE(YEAR(alarms[[#This Row],[time]]),MONTH(alarms[[#This Row],[time]]),DAY(alarms[[#This Row],[time]]))</f>
        <v>46086</v>
      </c>
      <c r="H55073">
        <f>HOUR(alarms[[#This Row],[time]])</f>
        <v>22</v>
      </c>
      <c r="I55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3">
        <f>IF(alarms[[#This Row],[מבצע]]="עם כלביא",10,17)</f>
        <v>17</v>
      </c>
    </row>
    <row r="55074" spans="1:10" x14ac:dyDescent="0.25">
      <c r="A55074" s="1">
        <v>46086.956782407404</v>
      </c>
      <c r="B55074" t="s">
        <v>359</v>
      </c>
      <c r="C55074">
        <v>0</v>
      </c>
      <c r="D55074">
        <v>5863</v>
      </c>
      <c r="E55074" t="s">
        <v>7</v>
      </c>
      <c r="F55074" t="s">
        <v>1115</v>
      </c>
      <c r="G55074" s="2">
        <f>DATE(YEAR(alarms[[#This Row],[time]]),MONTH(alarms[[#This Row],[time]]),DAY(alarms[[#This Row],[time]]))</f>
        <v>46086</v>
      </c>
      <c r="H55074">
        <f>HOUR(alarms[[#This Row],[time]])</f>
        <v>22</v>
      </c>
      <c r="I55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4">
        <f>IF(alarms[[#This Row],[מבצע]]="עם כלביא",10,17)</f>
        <v>17</v>
      </c>
    </row>
    <row r="55075" spans="1:10" x14ac:dyDescent="0.25">
      <c r="A55075" s="1">
        <v>46086.956782407404</v>
      </c>
      <c r="B55075" t="s">
        <v>360</v>
      </c>
      <c r="C55075">
        <v>0</v>
      </c>
      <c r="D55075">
        <v>5863</v>
      </c>
      <c r="E55075" t="s">
        <v>7</v>
      </c>
      <c r="F55075" t="s">
        <v>1115</v>
      </c>
      <c r="G55075" s="2">
        <f>DATE(YEAR(alarms[[#This Row],[time]]),MONTH(alarms[[#This Row],[time]]),DAY(alarms[[#This Row],[time]]))</f>
        <v>46086</v>
      </c>
      <c r="H55075">
        <f>HOUR(alarms[[#This Row],[time]])</f>
        <v>22</v>
      </c>
      <c r="I55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5">
        <f>IF(alarms[[#This Row],[מבצע]]="עם כלביא",10,17)</f>
        <v>17</v>
      </c>
    </row>
    <row r="55076" spans="1:10" x14ac:dyDescent="0.25">
      <c r="A55076" s="1">
        <v>46086.956782407404</v>
      </c>
      <c r="B55076" t="s">
        <v>361</v>
      </c>
      <c r="C55076">
        <v>0</v>
      </c>
      <c r="D55076">
        <v>5863</v>
      </c>
      <c r="E55076" t="s">
        <v>7</v>
      </c>
      <c r="F55076" t="s">
        <v>1115</v>
      </c>
      <c r="G55076" s="2">
        <f>DATE(YEAR(alarms[[#This Row],[time]]),MONTH(alarms[[#This Row],[time]]),DAY(alarms[[#This Row],[time]]))</f>
        <v>46086</v>
      </c>
      <c r="H55076">
        <f>HOUR(alarms[[#This Row],[time]])</f>
        <v>22</v>
      </c>
      <c r="I55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6">
        <f>IF(alarms[[#This Row],[מבצע]]="עם כלביא",10,17)</f>
        <v>17</v>
      </c>
    </row>
    <row r="55077" spans="1:10" x14ac:dyDescent="0.25">
      <c r="A55077" s="1">
        <v>46086.956782407404</v>
      </c>
      <c r="B55077" t="s">
        <v>1129</v>
      </c>
      <c r="C55077">
        <v>0</v>
      </c>
      <c r="D55077">
        <v>5863</v>
      </c>
      <c r="E55077" t="s">
        <v>7</v>
      </c>
      <c r="F55077" t="s">
        <v>1115</v>
      </c>
      <c r="G55077" s="2">
        <f>DATE(YEAR(alarms[[#This Row],[time]]),MONTH(alarms[[#This Row],[time]]),DAY(alarms[[#This Row],[time]]))</f>
        <v>46086</v>
      </c>
      <c r="H55077">
        <f>HOUR(alarms[[#This Row],[time]])</f>
        <v>22</v>
      </c>
      <c r="I55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7">
        <f>IF(alarms[[#This Row],[מבצע]]="עם כלביא",10,17)</f>
        <v>17</v>
      </c>
    </row>
    <row r="55078" spans="1:10" x14ac:dyDescent="0.25">
      <c r="A55078" s="1">
        <v>46086.956782407404</v>
      </c>
      <c r="B55078" t="s">
        <v>363</v>
      </c>
      <c r="C55078">
        <v>0</v>
      </c>
      <c r="D55078">
        <v>5863</v>
      </c>
      <c r="E55078" t="s">
        <v>7</v>
      </c>
      <c r="F55078" t="s">
        <v>1115</v>
      </c>
      <c r="G55078" s="2">
        <f>DATE(YEAR(alarms[[#This Row],[time]]),MONTH(alarms[[#This Row],[time]]),DAY(alarms[[#This Row],[time]]))</f>
        <v>46086</v>
      </c>
      <c r="H55078">
        <f>HOUR(alarms[[#This Row],[time]])</f>
        <v>22</v>
      </c>
      <c r="I55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8">
        <f>IF(alarms[[#This Row],[מבצע]]="עם כלביא",10,17)</f>
        <v>17</v>
      </c>
    </row>
    <row r="55079" spans="1:10" x14ac:dyDescent="0.25">
      <c r="A55079" s="1">
        <v>46086.956782407404</v>
      </c>
      <c r="B55079" t="s">
        <v>364</v>
      </c>
      <c r="C55079">
        <v>0</v>
      </c>
      <c r="D55079">
        <v>5863</v>
      </c>
      <c r="E55079" t="s">
        <v>7</v>
      </c>
      <c r="F55079" t="s">
        <v>1115</v>
      </c>
      <c r="G55079" s="2">
        <f>DATE(YEAR(alarms[[#This Row],[time]]),MONTH(alarms[[#This Row],[time]]),DAY(alarms[[#This Row],[time]]))</f>
        <v>46086</v>
      </c>
      <c r="H55079">
        <f>HOUR(alarms[[#This Row],[time]])</f>
        <v>22</v>
      </c>
      <c r="I55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79">
        <f>IF(alarms[[#This Row],[מבצע]]="עם כלביא",10,17)</f>
        <v>17</v>
      </c>
    </row>
    <row r="55080" spans="1:10" x14ac:dyDescent="0.25">
      <c r="A55080" s="1">
        <v>46086.956782407404</v>
      </c>
      <c r="B55080" t="s">
        <v>384</v>
      </c>
      <c r="C55080">
        <v>0</v>
      </c>
      <c r="D55080">
        <v>5863</v>
      </c>
      <c r="E55080" t="s">
        <v>7</v>
      </c>
      <c r="F55080" t="s">
        <v>1115</v>
      </c>
      <c r="G55080" s="2">
        <f>DATE(YEAR(alarms[[#This Row],[time]]),MONTH(alarms[[#This Row],[time]]),DAY(alarms[[#This Row],[time]]))</f>
        <v>46086</v>
      </c>
      <c r="H55080">
        <f>HOUR(alarms[[#This Row],[time]])</f>
        <v>22</v>
      </c>
      <c r="I55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0">
        <f>IF(alarms[[#This Row],[מבצע]]="עם כלביא",10,17)</f>
        <v>17</v>
      </c>
    </row>
    <row r="55081" spans="1:10" x14ac:dyDescent="0.25">
      <c r="A55081" s="1">
        <v>46086.956782407404</v>
      </c>
      <c r="B55081" t="s">
        <v>454</v>
      </c>
      <c r="C55081">
        <v>0</v>
      </c>
      <c r="D55081">
        <v>5863</v>
      </c>
      <c r="E55081" t="s">
        <v>7</v>
      </c>
      <c r="F55081" t="s">
        <v>1115</v>
      </c>
      <c r="G55081" s="2">
        <f>DATE(YEAR(alarms[[#This Row],[time]]),MONTH(alarms[[#This Row],[time]]),DAY(alarms[[#This Row],[time]]))</f>
        <v>46086</v>
      </c>
      <c r="H55081">
        <f>HOUR(alarms[[#This Row],[time]])</f>
        <v>22</v>
      </c>
      <c r="I55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1">
        <f>IF(alarms[[#This Row],[מבצע]]="עם כלביא",10,17)</f>
        <v>17</v>
      </c>
    </row>
    <row r="55082" spans="1:10" x14ac:dyDescent="0.25">
      <c r="A55082" s="1">
        <v>46086.956782407404</v>
      </c>
      <c r="B55082" t="s">
        <v>367</v>
      </c>
      <c r="C55082">
        <v>0</v>
      </c>
      <c r="D55082">
        <v>5863</v>
      </c>
      <c r="E55082" t="s">
        <v>7</v>
      </c>
      <c r="F55082" t="s">
        <v>1115</v>
      </c>
      <c r="G55082" s="2">
        <f>DATE(YEAR(alarms[[#This Row],[time]]),MONTH(alarms[[#This Row],[time]]),DAY(alarms[[#This Row],[time]]))</f>
        <v>46086</v>
      </c>
      <c r="H55082">
        <f>HOUR(alarms[[#This Row],[time]])</f>
        <v>22</v>
      </c>
      <c r="I55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2">
        <f>IF(alarms[[#This Row],[מבצע]]="עם כלביא",10,17)</f>
        <v>17</v>
      </c>
    </row>
    <row r="55083" spans="1:10" x14ac:dyDescent="0.25">
      <c r="A55083" s="1">
        <v>46086.956782407404</v>
      </c>
      <c r="B55083" t="s">
        <v>368</v>
      </c>
      <c r="C55083">
        <v>0</v>
      </c>
      <c r="D55083">
        <v>5863</v>
      </c>
      <c r="E55083" t="s">
        <v>7</v>
      </c>
      <c r="F55083" t="s">
        <v>1115</v>
      </c>
      <c r="G55083" s="2">
        <f>DATE(YEAR(alarms[[#This Row],[time]]),MONTH(alarms[[#This Row],[time]]),DAY(alarms[[#This Row],[time]]))</f>
        <v>46086</v>
      </c>
      <c r="H55083">
        <f>HOUR(alarms[[#This Row],[time]])</f>
        <v>22</v>
      </c>
      <c r="I55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3">
        <f>IF(alarms[[#This Row],[מבצע]]="עם כלביא",10,17)</f>
        <v>17</v>
      </c>
    </row>
    <row r="55084" spans="1:10" x14ac:dyDescent="0.25">
      <c r="A55084" s="1">
        <v>46086.956782407404</v>
      </c>
      <c r="B55084" t="s">
        <v>1475</v>
      </c>
      <c r="C55084">
        <v>0</v>
      </c>
      <c r="D55084">
        <v>5863</v>
      </c>
      <c r="E55084" t="s">
        <v>7</v>
      </c>
      <c r="F55084" t="s">
        <v>1115</v>
      </c>
      <c r="G55084" s="2">
        <f>DATE(YEAR(alarms[[#This Row],[time]]),MONTH(alarms[[#This Row],[time]]),DAY(alarms[[#This Row],[time]]))</f>
        <v>46086</v>
      </c>
      <c r="H55084">
        <f>HOUR(alarms[[#This Row],[time]])</f>
        <v>22</v>
      </c>
      <c r="I55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4">
        <f>IF(alarms[[#This Row],[מבצע]]="עם כלביא",10,17)</f>
        <v>17</v>
      </c>
    </row>
    <row r="55085" spans="1:10" x14ac:dyDescent="0.25">
      <c r="A55085" s="1">
        <v>46086.956782407404</v>
      </c>
      <c r="B55085" t="s">
        <v>540</v>
      </c>
      <c r="C55085">
        <v>0</v>
      </c>
      <c r="D55085">
        <v>5863</v>
      </c>
      <c r="E55085" t="s">
        <v>7</v>
      </c>
      <c r="F55085" t="s">
        <v>1115</v>
      </c>
      <c r="G55085" s="2">
        <f>DATE(YEAR(alarms[[#This Row],[time]]),MONTH(alarms[[#This Row],[time]]),DAY(alarms[[#This Row],[time]]))</f>
        <v>46086</v>
      </c>
      <c r="H55085">
        <f>HOUR(alarms[[#This Row],[time]])</f>
        <v>22</v>
      </c>
      <c r="I55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5">
        <f>IF(alarms[[#This Row],[מבצע]]="עם כלביא",10,17)</f>
        <v>17</v>
      </c>
    </row>
    <row r="55086" spans="1:10" x14ac:dyDescent="0.25">
      <c r="A55086" s="1">
        <v>46086.956782407404</v>
      </c>
      <c r="B55086" t="s">
        <v>1476</v>
      </c>
      <c r="C55086">
        <v>0</v>
      </c>
      <c r="D55086">
        <v>5863</v>
      </c>
      <c r="E55086" t="s">
        <v>7</v>
      </c>
      <c r="F55086" t="s">
        <v>1115</v>
      </c>
      <c r="G55086" s="2">
        <f>DATE(YEAR(alarms[[#This Row],[time]]),MONTH(alarms[[#This Row],[time]]),DAY(alarms[[#This Row],[time]]))</f>
        <v>46086</v>
      </c>
      <c r="H55086">
        <f>HOUR(alarms[[#This Row],[time]])</f>
        <v>22</v>
      </c>
      <c r="I55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6">
        <f>IF(alarms[[#This Row],[מבצע]]="עם כלביא",10,17)</f>
        <v>17</v>
      </c>
    </row>
    <row r="55087" spans="1:10" x14ac:dyDescent="0.25">
      <c r="A55087" s="1">
        <v>46086.956782407404</v>
      </c>
      <c r="B55087" t="s">
        <v>331</v>
      </c>
      <c r="C55087">
        <v>0</v>
      </c>
      <c r="D55087">
        <v>5863</v>
      </c>
      <c r="E55087" t="s">
        <v>7</v>
      </c>
      <c r="F55087" t="s">
        <v>1115</v>
      </c>
      <c r="G55087" s="2">
        <f>DATE(YEAR(alarms[[#This Row],[time]]),MONTH(alarms[[#This Row],[time]]),DAY(alarms[[#This Row],[time]]))</f>
        <v>46086</v>
      </c>
      <c r="H55087">
        <f>HOUR(alarms[[#This Row],[time]])</f>
        <v>22</v>
      </c>
      <c r="I55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7">
        <f>IF(alarms[[#This Row],[מבצע]]="עם כלביא",10,17)</f>
        <v>17</v>
      </c>
    </row>
    <row r="55088" spans="1:10" x14ac:dyDescent="0.25">
      <c r="A55088" s="1">
        <v>46086.956782407404</v>
      </c>
      <c r="B55088" t="s">
        <v>410</v>
      </c>
      <c r="C55088">
        <v>0</v>
      </c>
      <c r="D55088">
        <v>5863</v>
      </c>
      <c r="E55088" t="s">
        <v>7</v>
      </c>
      <c r="F55088" t="s">
        <v>1115</v>
      </c>
      <c r="G55088" s="2">
        <f>DATE(YEAR(alarms[[#This Row],[time]]),MONTH(alarms[[#This Row],[time]]),DAY(alarms[[#This Row],[time]]))</f>
        <v>46086</v>
      </c>
      <c r="H55088">
        <f>HOUR(alarms[[#This Row],[time]])</f>
        <v>22</v>
      </c>
      <c r="I55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8">
        <f>IF(alarms[[#This Row],[מבצע]]="עם כלביא",10,17)</f>
        <v>17</v>
      </c>
    </row>
    <row r="55089" spans="1:10" x14ac:dyDescent="0.25">
      <c r="A55089" s="1">
        <v>46086.956782407404</v>
      </c>
      <c r="B55089" t="s">
        <v>1131</v>
      </c>
      <c r="C55089">
        <v>0</v>
      </c>
      <c r="D55089">
        <v>5863</v>
      </c>
      <c r="E55089" t="s">
        <v>7</v>
      </c>
      <c r="F55089" t="s">
        <v>1115</v>
      </c>
      <c r="G55089" s="2">
        <f>DATE(YEAR(alarms[[#This Row],[time]]),MONTH(alarms[[#This Row],[time]]),DAY(alarms[[#This Row],[time]]))</f>
        <v>46086</v>
      </c>
      <c r="H55089">
        <f>HOUR(alarms[[#This Row],[time]])</f>
        <v>22</v>
      </c>
      <c r="I55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89">
        <f>IF(alarms[[#This Row],[מבצע]]="עם כלביא",10,17)</f>
        <v>17</v>
      </c>
    </row>
    <row r="55090" spans="1:10" x14ac:dyDescent="0.25">
      <c r="A55090" s="1">
        <v>46086.956782407404</v>
      </c>
      <c r="B55090" t="s">
        <v>370</v>
      </c>
      <c r="C55090">
        <v>0</v>
      </c>
      <c r="D55090">
        <v>5863</v>
      </c>
      <c r="E55090" t="s">
        <v>7</v>
      </c>
      <c r="F55090" t="s">
        <v>1115</v>
      </c>
      <c r="G55090" s="2">
        <f>DATE(YEAR(alarms[[#This Row],[time]]),MONTH(alarms[[#This Row],[time]]),DAY(alarms[[#This Row],[time]]))</f>
        <v>46086</v>
      </c>
      <c r="H55090">
        <f>HOUR(alarms[[#This Row],[time]])</f>
        <v>22</v>
      </c>
      <c r="I55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0">
        <f>IF(alarms[[#This Row],[מבצע]]="עם כלביא",10,17)</f>
        <v>17</v>
      </c>
    </row>
    <row r="55091" spans="1:10" x14ac:dyDescent="0.25">
      <c r="A55091" s="1">
        <v>46086.956782407404</v>
      </c>
      <c r="B55091" t="s">
        <v>1132</v>
      </c>
      <c r="C55091">
        <v>0</v>
      </c>
      <c r="D55091">
        <v>5863</v>
      </c>
      <c r="E55091" t="s">
        <v>7</v>
      </c>
      <c r="F55091" t="s">
        <v>1115</v>
      </c>
      <c r="G55091" s="2">
        <f>DATE(YEAR(alarms[[#This Row],[time]]),MONTH(alarms[[#This Row],[time]]),DAY(alarms[[#This Row],[time]]))</f>
        <v>46086</v>
      </c>
      <c r="H55091">
        <f>HOUR(alarms[[#This Row],[time]])</f>
        <v>22</v>
      </c>
      <c r="I55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1">
        <f>IF(alarms[[#This Row],[מבצע]]="עם כלביא",10,17)</f>
        <v>17</v>
      </c>
    </row>
    <row r="55092" spans="1:10" x14ac:dyDescent="0.25">
      <c r="A55092" s="1">
        <v>46086.956782407404</v>
      </c>
      <c r="B55092" t="s">
        <v>335</v>
      </c>
      <c r="C55092">
        <v>0</v>
      </c>
      <c r="D55092">
        <v>5863</v>
      </c>
      <c r="E55092" t="s">
        <v>7</v>
      </c>
      <c r="F55092" t="s">
        <v>1115</v>
      </c>
      <c r="G55092" s="2">
        <f>DATE(YEAR(alarms[[#This Row],[time]]),MONTH(alarms[[#This Row],[time]]),DAY(alarms[[#This Row],[time]]))</f>
        <v>46086</v>
      </c>
      <c r="H55092">
        <f>HOUR(alarms[[#This Row],[time]])</f>
        <v>22</v>
      </c>
      <c r="I55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2">
        <f>IF(alarms[[#This Row],[מבצע]]="עם כלביא",10,17)</f>
        <v>17</v>
      </c>
    </row>
    <row r="55093" spans="1:10" x14ac:dyDescent="0.25">
      <c r="A55093" s="1">
        <v>46086.956782407404</v>
      </c>
      <c r="B55093" t="s">
        <v>416</v>
      </c>
      <c r="C55093">
        <v>0</v>
      </c>
      <c r="D55093">
        <v>5863</v>
      </c>
      <c r="E55093" t="s">
        <v>7</v>
      </c>
      <c r="F55093" t="s">
        <v>1115</v>
      </c>
      <c r="G55093" s="2">
        <f>DATE(YEAR(alarms[[#This Row],[time]]),MONTH(alarms[[#This Row],[time]]),DAY(alarms[[#This Row],[time]]))</f>
        <v>46086</v>
      </c>
      <c r="H55093">
        <f>HOUR(alarms[[#This Row],[time]])</f>
        <v>22</v>
      </c>
      <c r="I55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3">
        <f>IF(alarms[[#This Row],[מבצע]]="עם כלביא",10,17)</f>
        <v>17</v>
      </c>
    </row>
    <row r="55094" spans="1:10" x14ac:dyDescent="0.25">
      <c r="A55094" s="1">
        <v>46086.956782407404</v>
      </c>
      <c r="B55094" t="s">
        <v>332</v>
      </c>
      <c r="C55094">
        <v>0</v>
      </c>
      <c r="D55094">
        <v>5863</v>
      </c>
      <c r="E55094" t="s">
        <v>7</v>
      </c>
      <c r="F55094" t="s">
        <v>1115</v>
      </c>
      <c r="G55094" s="2">
        <f>DATE(YEAR(alarms[[#This Row],[time]]),MONTH(alarms[[#This Row],[time]]),DAY(alarms[[#This Row],[time]]))</f>
        <v>46086</v>
      </c>
      <c r="H55094">
        <f>HOUR(alarms[[#This Row],[time]])</f>
        <v>22</v>
      </c>
      <c r="I55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4">
        <f>IF(alarms[[#This Row],[מבצע]]="עם כלביא",10,17)</f>
        <v>17</v>
      </c>
    </row>
    <row r="55095" spans="1:10" x14ac:dyDescent="0.25">
      <c r="A55095" s="1">
        <v>46086.956782407404</v>
      </c>
      <c r="B55095" t="s">
        <v>333</v>
      </c>
      <c r="C55095">
        <v>0</v>
      </c>
      <c r="D55095">
        <v>5863</v>
      </c>
      <c r="E55095" t="s">
        <v>7</v>
      </c>
      <c r="F55095" t="s">
        <v>1115</v>
      </c>
      <c r="G55095" s="2">
        <f>DATE(YEAR(alarms[[#This Row],[time]]),MONTH(alarms[[#This Row],[time]]),DAY(alarms[[#This Row],[time]]))</f>
        <v>46086</v>
      </c>
      <c r="H55095">
        <f>HOUR(alarms[[#This Row],[time]])</f>
        <v>22</v>
      </c>
      <c r="I55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5">
        <f>IF(alarms[[#This Row],[מבצע]]="עם כלביא",10,17)</f>
        <v>17</v>
      </c>
    </row>
    <row r="55096" spans="1:10" x14ac:dyDescent="0.25">
      <c r="A55096" s="1">
        <v>46086.956782407404</v>
      </c>
      <c r="B55096" t="s">
        <v>374</v>
      </c>
      <c r="C55096">
        <v>0</v>
      </c>
      <c r="D55096">
        <v>5863</v>
      </c>
      <c r="E55096" t="s">
        <v>7</v>
      </c>
      <c r="F55096" t="s">
        <v>1115</v>
      </c>
      <c r="G55096" s="2">
        <f>DATE(YEAR(alarms[[#This Row],[time]]),MONTH(alarms[[#This Row],[time]]),DAY(alarms[[#This Row],[time]]))</f>
        <v>46086</v>
      </c>
      <c r="H55096">
        <f>HOUR(alarms[[#This Row],[time]])</f>
        <v>22</v>
      </c>
      <c r="I55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6">
        <f>IF(alarms[[#This Row],[מבצע]]="עם כלביא",10,17)</f>
        <v>17</v>
      </c>
    </row>
    <row r="55097" spans="1:10" x14ac:dyDescent="0.25">
      <c r="A55097" s="1">
        <v>46086.956782407404</v>
      </c>
      <c r="B55097" t="s">
        <v>541</v>
      </c>
      <c r="C55097">
        <v>0</v>
      </c>
      <c r="D55097">
        <v>5863</v>
      </c>
      <c r="E55097" t="s">
        <v>7</v>
      </c>
      <c r="F55097" t="s">
        <v>1115</v>
      </c>
      <c r="G55097" s="2">
        <f>DATE(YEAR(alarms[[#This Row],[time]]),MONTH(alarms[[#This Row],[time]]),DAY(alarms[[#This Row],[time]]))</f>
        <v>46086</v>
      </c>
      <c r="H55097">
        <f>HOUR(alarms[[#This Row],[time]])</f>
        <v>22</v>
      </c>
      <c r="I55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7">
        <f>IF(alarms[[#This Row],[מבצע]]="עם כלביא",10,17)</f>
        <v>17</v>
      </c>
    </row>
    <row r="55098" spans="1:10" x14ac:dyDescent="0.25">
      <c r="A55098" s="1">
        <v>46086.956782407404</v>
      </c>
      <c r="B55098" t="s">
        <v>375</v>
      </c>
      <c r="C55098">
        <v>0</v>
      </c>
      <c r="D55098">
        <v>5863</v>
      </c>
      <c r="E55098" t="s">
        <v>7</v>
      </c>
      <c r="F55098" t="s">
        <v>1115</v>
      </c>
      <c r="G55098" s="2">
        <f>DATE(YEAR(alarms[[#This Row],[time]]),MONTH(alarms[[#This Row],[time]]),DAY(alarms[[#This Row],[time]]))</f>
        <v>46086</v>
      </c>
      <c r="H55098">
        <f>HOUR(alarms[[#This Row],[time]])</f>
        <v>22</v>
      </c>
      <c r="I55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8">
        <f>IF(alarms[[#This Row],[מבצע]]="עם כלביא",10,17)</f>
        <v>17</v>
      </c>
    </row>
    <row r="55099" spans="1:10" x14ac:dyDescent="0.25">
      <c r="A55099" s="1">
        <v>46086.956782407404</v>
      </c>
      <c r="B55099" t="s">
        <v>159</v>
      </c>
      <c r="C55099">
        <v>0</v>
      </c>
      <c r="D55099">
        <v>5863</v>
      </c>
      <c r="E55099" t="s">
        <v>7</v>
      </c>
      <c r="F55099" t="s">
        <v>1115</v>
      </c>
      <c r="G55099" s="2">
        <f>DATE(YEAR(alarms[[#This Row],[time]]),MONTH(alarms[[#This Row],[time]]),DAY(alarms[[#This Row],[time]]))</f>
        <v>46086</v>
      </c>
      <c r="H55099">
        <f>HOUR(alarms[[#This Row],[time]])</f>
        <v>22</v>
      </c>
      <c r="I55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099">
        <f>IF(alarms[[#This Row],[מבצע]]="עם כלביא",10,17)</f>
        <v>17</v>
      </c>
    </row>
    <row r="55100" spans="1:10" x14ac:dyDescent="0.25">
      <c r="A55100" s="1">
        <v>46086.956782407404</v>
      </c>
      <c r="B55100" t="s">
        <v>324</v>
      </c>
      <c r="C55100">
        <v>0</v>
      </c>
      <c r="D55100">
        <v>5863</v>
      </c>
      <c r="E55100" t="s">
        <v>7</v>
      </c>
      <c r="F55100" t="s">
        <v>1115</v>
      </c>
      <c r="G55100" s="2">
        <f>DATE(YEAR(alarms[[#This Row],[time]]),MONTH(alarms[[#This Row],[time]]),DAY(alarms[[#This Row],[time]]))</f>
        <v>46086</v>
      </c>
      <c r="H55100">
        <f>HOUR(alarms[[#This Row],[time]])</f>
        <v>22</v>
      </c>
      <c r="I55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0">
        <f>IF(alarms[[#This Row],[מבצע]]="עם כלביא",10,17)</f>
        <v>17</v>
      </c>
    </row>
    <row r="55101" spans="1:10" x14ac:dyDescent="0.25">
      <c r="A55101" s="1">
        <v>46086.956782407404</v>
      </c>
      <c r="B55101" t="s">
        <v>160</v>
      </c>
      <c r="C55101">
        <v>0</v>
      </c>
      <c r="D55101">
        <v>5863</v>
      </c>
      <c r="E55101" t="s">
        <v>7</v>
      </c>
      <c r="F55101" t="s">
        <v>1115</v>
      </c>
      <c r="G55101" s="2">
        <f>DATE(YEAR(alarms[[#This Row],[time]]),MONTH(alarms[[#This Row],[time]]),DAY(alarms[[#This Row],[time]]))</f>
        <v>46086</v>
      </c>
      <c r="H55101">
        <f>HOUR(alarms[[#This Row],[time]])</f>
        <v>22</v>
      </c>
      <c r="I55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1">
        <f>IF(alarms[[#This Row],[מבצע]]="עם כלביא",10,17)</f>
        <v>17</v>
      </c>
    </row>
    <row r="55102" spans="1:10" x14ac:dyDescent="0.25">
      <c r="A55102" s="1">
        <v>46086.956782407404</v>
      </c>
      <c r="B55102" t="s">
        <v>325</v>
      </c>
      <c r="C55102">
        <v>0</v>
      </c>
      <c r="D55102">
        <v>5863</v>
      </c>
      <c r="E55102" t="s">
        <v>7</v>
      </c>
      <c r="F55102" t="s">
        <v>1115</v>
      </c>
      <c r="G55102" s="2">
        <f>DATE(YEAR(alarms[[#This Row],[time]]),MONTH(alarms[[#This Row],[time]]),DAY(alarms[[#This Row],[time]]))</f>
        <v>46086</v>
      </c>
      <c r="H55102">
        <f>HOUR(alarms[[#This Row],[time]])</f>
        <v>22</v>
      </c>
      <c r="I55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2">
        <f>IF(alarms[[#This Row],[מבצע]]="עם כלביא",10,17)</f>
        <v>17</v>
      </c>
    </row>
    <row r="55103" spans="1:10" x14ac:dyDescent="0.25">
      <c r="A55103" s="1">
        <v>46086.956817129627</v>
      </c>
      <c r="B55103" t="s">
        <v>1341</v>
      </c>
      <c r="C55103">
        <v>0</v>
      </c>
      <c r="D55103">
        <v>5863</v>
      </c>
      <c r="E55103" t="s">
        <v>7</v>
      </c>
      <c r="F55103" t="s">
        <v>1115</v>
      </c>
      <c r="G55103" s="2">
        <f>DATE(YEAR(alarms[[#This Row],[time]]),MONTH(alarms[[#This Row],[time]]),DAY(alarms[[#This Row],[time]]))</f>
        <v>46086</v>
      </c>
      <c r="H55103">
        <f>HOUR(alarms[[#This Row],[time]])</f>
        <v>22</v>
      </c>
      <c r="I55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3">
        <f>IF(alarms[[#This Row],[מבצע]]="עם כלביא",10,17)</f>
        <v>17</v>
      </c>
    </row>
    <row r="55104" spans="1:10" x14ac:dyDescent="0.25">
      <c r="A55104" s="1">
        <v>46086.956817129627</v>
      </c>
      <c r="B55104" t="s">
        <v>744</v>
      </c>
      <c r="C55104">
        <v>0</v>
      </c>
      <c r="D55104">
        <v>5863</v>
      </c>
      <c r="E55104" t="s">
        <v>7</v>
      </c>
      <c r="F55104" t="s">
        <v>1115</v>
      </c>
      <c r="G55104" s="2">
        <f>DATE(YEAR(alarms[[#This Row],[time]]),MONTH(alarms[[#This Row],[time]]),DAY(alarms[[#This Row],[time]]))</f>
        <v>46086</v>
      </c>
      <c r="H55104">
        <f>HOUR(alarms[[#This Row],[time]])</f>
        <v>22</v>
      </c>
      <c r="I55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4">
        <f>IF(alarms[[#This Row],[מבצע]]="עם כלביא",10,17)</f>
        <v>17</v>
      </c>
    </row>
    <row r="55105" spans="1:10" x14ac:dyDescent="0.25">
      <c r="A55105" s="1">
        <v>46086.956817129627</v>
      </c>
      <c r="B55105" t="s">
        <v>747</v>
      </c>
      <c r="C55105">
        <v>0</v>
      </c>
      <c r="D55105">
        <v>5863</v>
      </c>
      <c r="E55105" t="s">
        <v>7</v>
      </c>
      <c r="F55105" t="s">
        <v>1115</v>
      </c>
      <c r="G55105" s="2">
        <f>DATE(YEAR(alarms[[#This Row],[time]]),MONTH(alarms[[#This Row],[time]]),DAY(alarms[[#This Row],[time]]))</f>
        <v>46086</v>
      </c>
      <c r="H55105">
        <f>HOUR(alarms[[#This Row],[time]])</f>
        <v>22</v>
      </c>
      <c r="I55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5">
        <f>IF(alarms[[#This Row],[מבצע]]="עם כלביא",10,17)</f>
        <v>17</v>
      </c>
    </row>
    <row r="55106" spans="1:10" x14ac:dyDescent="0.25">
      <c r="A55106" s="1">
        <v>46086.956817129627</v>
      </c>
      <c r="B55106" t="s">
        <v>491</v>
      </c>
      <c r="C55106">
        <v>0</v>
      </c>
      <c r="D55106">
        <v>5863</v>
      </c>
      <c r="E55106" t="s">
        <v>7</v>
      </c>
      <c r="F55106" t="s">
        <v>1115</v>
      </c>
      <c r="G55106" s="2">
        <f>DATE(YEAR(alarms[[#This Row],[time]]),MONTH(alarms[[#This Row],[time]]),DAY(alarms[[#This Row],[time]]))</f>
        <v>46086</v>
      </c>
      <c r="H55106">
        <f>HOUR(alarms[[#This Row],[time]])</f>
        <v>22</v>
      </c>
      <c r="I55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6">
        <f>IF(alarms[[#This Row],[מבצע]]="עם כלביא",10,17)</f>
        <v>17</v>
      </c>
    </row>
    <row r="55107" spans="1:10" x14ac:dyDescent="0.25">
      <c r="A55107" s="1">
        <v>46086.956817129627</v>
      </c>
      <c r="B55107" t="s">
        <v>414</v>
      </c>
      <c r="C55107">
        <v>0</v>
      </c>
      <c r="D55107">
        <v>5863</v>
      </c>
      <c r="E55107" t="s">
        <v>7</v>
      </c>
      <c r="F55107" t="s">
        <v>1115</v>
      </c>
      <c r="G55107" s="2">
        <f>DATE(YEAR(alarms[[#This Row],[time]]),MONTH(alarms[[#This Row],[time]]),DAY(alarms[[#This Row],[time]]))</f>
        <v>46086</v>
      </c>
      <c r="H55107">
        <f>HOUR(alarms[[#This Row],[time]])</f>
        <v>22</v>
      </c>
      <c r="I55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7">
        <f>IF(alarms[[#This Row],[מבצע]]="עם כלביא",10,17)</f>
        <v>17</v>
      </c>
    </row>
    <row r="55108" spans="1:10" x14ac:dyDescent="0.25">
      <c r="A55108" s="1">
        <v>46086.956817129627</v>
      </c>
      <c r="B55108" t="s">
        <v>1124</v>
      </c>
      <c r="C55108">
        <v>0</v>
      </c>
      <c r="D55108">
        <v>5863</v>
      </c>
      <c r="E55108" t="s">
        <v>7</v>
      </c>
      <c r="F55108" t="s">
        <v>1115</v>
      </c>
      <c r="G55108" s="2">
        <f>DATE(YEAR(alarms[[#This Row],[time]]),MONTH(alarms[[#This Row],[time]]),DAY(alarms[[#This Row],[time]]))</f>
        <v>46086</v>
      </c>
      <c r="H55108">
        <f>HOUR(alarms[[#This Row],[time]])</f>
        <v>22</v>
      </c>
      <c r="I55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8">
        <f>IF(alarms[[#This Row],[מבצע]]="עם כלביא",10,17)</f>
        <v>17</v>
      </c>
    </row>
    <row r="55109" spans="1:10" x14ac:dyDescent="0.25">
      <c r="A55109" s="1">
        <v>46086.956817129627</v>
      </c>
      <c r="B55109" t="s">
        <v>1126</v>
      </c>
      <c r="C55109">
        <v>0</v>
      </c>
      <c r="D55109">
        <v>5863</v>
      </c>
      <c r="E55109" t="s">
        <v>7</v>
      </c>
      <c r="F55109" t="s">
        <v>1115</v>
      </c>
      <c r="G55109" s="2">
        <f>DATE(YEAR(alarms[[#This Row],[time]]),MONTH(alarms[[#This Row],[time]]),DAY(alarms[[#This Row],[time]]))</f>
        <v>46086</v>
      </c>
      <c r="H55109">
        <f>HOUR(alarms[[#This Row],[time]])</f>
        <v>22</v>
      </c>
      <c r="I55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09">
        <f>IF(alarms[[#This Row],[מבצע]]="עם כלביא",10,17)</f>
        <v>17</v>
      </c>
    </row>
    <row r="55110" spans="1:10" x14ac:dyDescent="0.25">
      <c r="A55110" s="1">
        <v>46086.956817129627</v>
      </c>
      <c r="B55110" t="s">
        <v>535</v>
      </c>
      <c r="C55110">
        <v>0</v>
      </c>
      <c r="D55110">
        <v>5863</v>
      </c>
      <c r="E55110" t="s">
        <v>7</v>
      </c>
      <c r="F55110" t="s">
        <v>1115</v>
      </c>
      <c r="G55110" s="2">
        <f>DATE(YEAR(alarms[[#This Row],[time]]),MONTH(alarms[[#This Row],[time]]),DAY(alarms[[#This Row],[time]]))</f>
        <v>46086</v>
      </c>
      <c r="H55110">
        <f>HOUR(alarms[[#This Row],[time]])</f>
        <v>22</v>
      </c>
      <c r="I55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0">
        <f>IF(alarms[[#This Row],[מבצע]]="עם כלביא",10,17)</f>
        <v>17</v>
      </c>
    </row>
    <row r="55111" spans="1:10" x14ac:dyDescent="0.25">
      <c r="A55111" s="1">
        <v>46086.956817129627</v>
      </c>
      <c r="B55111" t="s">
        <v>1473</v>
      </c>
      <c r="C55111">
        <v>0</v>
      </c>
      <c r="D55111">
        <v>5863</v>
      </c>
      <c r="E55111" t="s">
        <v>7</v>
      </c>
      <c r="F55111" t="s">
        <v>1115</v>
      </c>
      <c r="G55111" s="2">
        <f>DATE(YEAR(alarms[[#This Row],[time]]),MONTH(alarms[[#This Row],[time]]),DAY(alarms[[#This Row],[time]]))</f>
        <v>46086</v>
      </c>
      <c r="H55111">
        <f>HOUR(alarms[[#This Row],[time]])</f>
        <v>22</v>
      </c>
      <c r="I55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1">
        <f>IF(alarms[[#This Row],[מבצע]]="עם כלביא",10,17)</f>
        <v>17</v>
      </c>
    </row>
    <row r="55112" spans="1:10" x14ac:dyDescent="0.25">
      <c r="A55112" s="1">
        <v>46086.956817129627</v>
      </c>
      <c r="B55112" t="s">
        <v>1128</v>
      </c>
      <c r="C55112">
        <v>0</v>
      </c>
      <c r="D55112">
        <v>5863</v>
      </c>
      <c r="E55112" t="s">
        <v>7</v>
      </c>
      <c r="F55112" t="s">
        <v>1115</v>
      </c>
      <c r="G55112" s="2">
        <f>DATE(YEAR(alarms[[#This Row],[time]]),MONTH(alarms[[#This Row],[time]]),DAY(alarms[[#This Row],[time]]))</f>
        <v>46086</v>
      </c>
      <c r="H55112">
        <f>HOUR(alarms[[#This Row],[time]])</f>
        <v>22</v>
      </c>
      <c r="I55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2">
        <f>IF(alarms[[#This Row],[מבצע]]="עם כלביא",10,17)</f>
        <v>17</v>
      </c>
    </row>
    <row r="55113" spans="1:10" x14ac:dyDescent="0.25">
      <c r="A55113" s="1">
        <v>46086.956817129627</v>
      </c>
      <c r="B55113" t="s">
        <v>365</v>
      </c>
      <c r="C55113">
        <v>0</v>
      </c>
      <c r="D55113">
        <v>5863</v>
      </c>
      <c r="E55113" t="s">
        <v>7</v>
      </c>
      <c r="F55113" t="s">
        <v>1115</v>
      </c>
      <c r="G55113" s="2">
        <f>DATE(YEAR(alarms[[#This Row],[time]]),MONTH(alarms[[#This Row],[time]]),DAY(alarms[[#This Row],[time]]))</f>
        <v>46086</v>
      </c>
      <c r="H55113">
        <f>HOUR(alarms[[#This Row],[time]])</f>
        <v>22</v>
      </c>
      <c r="I55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3">
        <f>IF(alarms[[#This Row],[מבצע]]="עם כלביא",10,17)</f>
        <v>17</v>
      </c>
    </row>
    <row r="55114" spans="1:10" x14ac:dyDescent="0.25">
      <c r="A55114" s="1">
        <v>46086.956817129627</v>
      </c>
      <c r="B55114" t="s">
        <v>1130</v>
      </c>
      <c r="C55114">
        <v>0</v>
      </c>
      <c r="D55114">
        <v>5863</v>
      </c>
      <c r="E55114" t="s">
        <v>7</v>
      </c>
      <c r="F55114" t="s">
        <v>1115</v>
      </c>
      <c r="G55114" s="2">
        <f>DATE(YEAR(alarms[[#This Row],[time]]),MONTH(alarms[[#This Row],[time]]),DAY(alarms[[#This Row],[time]]))</f>
        <v>46086</v>
      </c>
      <c r="H55114">
        <f>HOUR(alarms[[#This Row],[time]])</f>
        <v>22</v>
      </c>
      <c r="I55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4">
        <f>IF(alarms[[#This Row],[מבצע]]="עם כלביא",10,17)</f>
        <v>17</v>
      </c>
    </row>
    <row r="55115" spans="1:10" x14ac:dyDescent="0.25">
      <c r="A55115" s="1">
        <v>46086.956817129627</v>
      </c>
      <c r="B55115" t="s">
        <v>1088</v>
      </c>
      <c r="C55115">
        <v>0</v>
      </c>
      <c r="D55115">
        <v>5863</v>
      </c>
      <c r="E55115" t="s">
        <v>7</v>
      </c>
      <c r="F55115" t="s">
        <v>1115</v>
      </c>
      <c r="G55115" s="2">
        <f>DATE(YEAR(alarms[[#This Row],[time]]),MONTH(alarms[[#This Row],[time]]),DAY(alarms[[#This Row],[time]]))</f>
        <v>46086</v>
      </c>
      <c r="H55115">
        <f>HOUR(alarms[[#This Row],[time]])</f>
        <v>22</v>
      </c>
      <c r="I55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5">
        <f>IF(alarms[[#This Row],[מבצע]]="עם כלביא",10,17)</f>
        <v>17</v>
      </c>
    </row>
    <row r="55116" spans="1:10" x14ac:dyDescent="0.25">
      <c r="A55116" s="1">
        <v>46086.956817129627</v>
      </c>
      <c r="B55116" t="s">
        <v>369</v>
      </c>
      <c r="C55116">
        <v>0</v>
      </c>
      <c r="D55116">
        <v>5863</v>
      </c>
      <c r="E55116" t="s">
        <v>7</v>
      </c>
      <c r="F55116" t="s">
        <v>1115</v>
      </c>
      <c r="G55116" s="2">
        <f>DATE(YEAR(alarms[[#This Row],[time]]),MONTH(alarms[[#This Row],[time]]),DAY(alarms[[#This Row],[time]]))</f>
        <v>46086</v>
      </c>
      <c r="H55116">
        <f>HOUR(alarms[[#This Row],[time]])</f>
        <v>22</v>
      </c>
      <c r="I55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6">
        <f>IF(alarms[[#This Row],[מבצע]]="עם כלביא",10,17)</f>
        <v>17</v>
      </c>
    </row>
    <row r="55117" spans="1:10" x14ac:dyDescent="0.25">
      <c r="A55117" s="1">
        <v>46086.956817129627</v>
      </c>
      <c r="B55117" t="s">
        <v>537</v>
      </c>
      <c r="C55117">
        <v>0</v>
      </c>
      <c r="D55117">
        <v>5863</v>
      </c>
      <c r="E55117" t="s">
        <v>7</v>
      </c>
      <c r="F55117" t="s">
        <v>1115</v>
      </c>
      <c r="G55117" s="2">
        <f>DATE(YEAR(alarms[[#This Row],[time]]),MONTH(alarms[[#This Row],[time]]),DAY(alarms[[#This Row],[time]]))</f>
        <v>46086</v>
      </c>
      <c r="H55117">
        <f>HOUR(alarms[[#This Row],[time]])</f>
        <v>22</v>
      </c>
      <c r="I55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7">
        <f>IF(alarms[[#This Row],[מבצע]]="עם כלביא",10,17)</f>
        <v>17</v>
      </c>
    </row>
    <row r="55118" spans="1:10" x14ac:dyDescent="0.25">
      <c r="A55118" s="1">
        <v>46086.956817129627</v>
      </c>
      <c r="B55118" t="s">
        <v>536</v>
      </c>
      <c r="C55118">
        <v>0</v>
      </c>
      <c r="D55118">
        <v>5863</v>
      </c>
      <c r="E55118" t="s">
        <v>7</v>
      </c>
      <c r="F55118" t="s">
        <v>1115</v>
      </c>
      <c r="G55118" s="2">
        <f>DATE(YEAR(alarms[[#This Row],[time]]),MONTH(alarms[[#This Row],[time]]),DAY(alarms[[#This Row],[time]]))</f>
        <v>46086</v>
      </c>
      <c r="H55118">
        <f>HOUR(alarms[[#This Row],[time]])</f>
        <v>22</v>
      </c>
      <c r="I55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8">
        <f>IF(alarms[[#This Row],[מבצע]]="עם כלביא",10,17)</f>
        <v>17</v>
      </c>
    </row>
    <row r="55119" spans="1:10" x14ac:dyDescent="0.25">
      <c r="A55119" s="1">
        <v>46086.956817129627</v>
      </c>
      <c r="B55119" t="s">
        <v>408</v>
      </c>
      <c r="C55119">
        <v>0</v>
      </c>
      <c r="D55119">
        <v>5863</v>
      </c>
      <c r="E55119" t="s">
        <v>7</v>
      </c>
      <c r="F55119" t="s">
        <v>1115</v>
      </c>
      <c r="G55119" s="2">
        <f>DATE(YEAR(alarms[[#This Row],[time]]),MONTH(alarms[[#This Row],[time]]),DAY(alarms[[#This Row],[time]]))</f>
        <v>46086</v>
      </c>
      <c r="H55119">
        <f>HOUR(alarms[[#This Row],[time]])</f>
        <v>22</v>
      </c>
      <c r="I55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19">
        <f>IF(alarms[[#This Row],[מבצע]]="עם כלביא",10,17)</f>
        <v>17</v>
      </c>
    </row>
    <row r="55120" spans="1:10" x14ac:dyDescent="0.25">
      <c r="A55120" s="1">
        <v>46086.956863425927</v>
      </c>
      <c r="B55120" t="s">
        <v>620</v>
      </c>
      <c r="C55120">
        <v>0</v>
      </c>
      <c r="D55120">
        <v>5863</v>
      </c>
      <c r="E55120" t="s">
        <v>7</v>
      </c>
      <c r="F55120" t="s">
        <v>1115</v>
      </c>
      <c r="G55120" s="2">
        <f>DATE(YEAR(alarms[[#This Row],[time]]),MONTH(alarms[[#This Row],[time]]),DAY(alarms[[#This Row],[time]]))</f>
        <v>46086</v>
      </c>
      <c r="H55120">
        <f>HOUR(alarms[[#This Row],[time]])</f>
        <v>22</v>
      </c>
      <c r="I55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0">
        <f>IF(alarms[[#This Row],[מבצע]]="עם כלביא",10,17)</f>
        <v>17</v>
      </c>
    </row>
    <row r="55121" spans="1:10" x14ac:dyDescent="0.25">
      <c r="A55121" s="1">
        <v>46086.956932870373</v>
      </c>
      <c r="B55121" t="s">
        <v>651</v>
      </c>
      <c r="C55121">
        <v>0</v>
      </c>
      <c r="D55121">
        <v>5863</v>
      </c>
      <c r="E55121" t="s">
        <v>7</v>
      </c>
      <c r="F55121" t="s">
        <v>1115</v>
      </c>
      <c r="G55121" s="2">
        <f>DATE(YEAR(alarms[[#This Row],[time]]),MONTH(alarms[[#This Row],[time]]),DAY(alarms[[#This Row],[time]]))</f>
        <v>46086</v>
      </c>
      <c r="H55121">
        <f>HOUR(alarms[[#This Row],[time]])</f>
        <v>22</v>
      </c>
      <c r="I55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1">
        <f>IF(alarms[[#This Row],[מבצע]]="עם כלביא",10,17)</f>
        <v>17</v>
      </c>
    </row>
    <row r="55122" spans="1:10" x14ac:dyDescent="0.25">
      <c r="A55122" s="1">
        <v>46086.956932870373</v>
      </c>
      <c r="B55122" t="s">
        <v>652</v>
      </c>
      <c r="C55122">
        <v>0</v>
      </c>
      <c r="D55122">
        <v>5863</v>
      </c>
      <c r="E55122" t="s">
        <v>7</v>
      </c>
      <c r="F55122" t="s">
        <v>1115</v>
      </c>
      <c r="G55122" s="2">
        <f>DATE(YEAR(alarms[[#This Row],[time]]),MONTH(alarms[[#This Row],[time]]),DAY(alarms[[#This Row],[time]]))</f>
        <v>46086</v>
      </c>
      <c r="H55122">
        <f>HOUR(alarms[[#This Row],[time]])</f>
        <v>22</v>
      </c>
      <c r="I55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2">
        <f>IF(alarms[[#This Row],[מבצע]]="עם כלביא",10,17)</f>
        <v>17</v>
      </c>
    </row>
    <row r="55123" spans="1:10" x14ac:dyDescent="0.25">
      <c r="A55123" s="1">
        <v>46086.956932870373</v>
      </c>
      <c r="B55123" t="s">
        <v>653</v>
      </c>
      <c r="C55123">
        <v>0</v>
      </c>
      <c r="D55123">
        <v>5863</v>
      </c>
      <c r="E55123" t="s">
        <v>7</v>
      </c>
      <c r="F55123" t="s">
        <v>1115</v>
      </c>
      <c r="G55123" s="2">
        <f>DATE(YEAR(alarms[[#This Row],[time]]),MONTH(alarms[[#This Row],[time]]),DAY(alarms[[#This Row],[time]]))</f>
        <v>46086</v>
      </c>
      <c r="H55123">
        <f>HOUR(alarms[[#This Row],[time]])</f>
        <v>22</v>
      </c>
      <c r="I55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3">
        <f>IF(alarms[[#This Row],[מבצע]]="עם כלביא",10,17)</f>
        <v>17</v>
      </c>
    </row>
    <row r="55124" spans="1:10" x14ac:dyDescent="0.25">
      <c r="A55124" s="1">
        <v>46086.956932870373</v>
      </c>
      <c r="B55124" t="s">
        <v>654</v>
      </c>
      <c r="C55124">
        <v>0</v>
      </c>
      <c r="D55124">
        <v>5863</v>
      </c>
      <c r="E55124" t="s">
        <v>7</v>
      </c>
      <c r="F55124" t="s">
        <v>1115</v>
      </c>
      <c r="G55124" s="2">
        <f>DATE(YEAR(alarms[[#This Row],[time]]),MONTH(alarms[[#This Row],[time]]),DAY(alarms[[#This Row],[time]]))</f>
        <v>46086</v>
      </c>
      <c r="H55124">
        <f>HOUR(alarms[[#This Row],[time]])</f>
        <v>22</v>
      </c>
      <c r="I55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4">
        <f>IF(alarms[[#This Row],[מבצע]]="עם כלביא",10,17)</f>
        <v>17</v>
      </c>
    </row>
    <row r="55125" spans="1:10" x14ac:dyDescent="0.25">
      <c r="A55125" s="1">
        <v>46086.956932870373</v>
      </c>
      <c r="B55125" t="s">
        <v>166</v>
      </c>
      <c r="C55125">
        <v>0</v>
      </c>
      <c r="D55125">
        <v>5863</v>
      </c>
      <c r="E55125" t="s">
        <v>7</v>
      </c>
      <c r="F55125" t="s">
        <v>1115</v>
      </c>
      <c r="G55125" s="2">
        <f>DATE(YEAR(alarms[[#This Row],[time]]),MONTH(alarms[[#This Row],[time]]),DAY(alarms[[#This Row],[time]]))</f>
        <v>46086</v>
      </c>
      <c r="H55125">
        <f>HOUR(alarms[[#This Row],[time]])</f>
        <v>22</v>
      </c>
      <c r="I55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5">
        <f>IF(alarms[[#This Row],[מבצע]]="עם כלביא",10,17)</f>
        <v>17</v>
      </c>
    </row>
    <row r="55126" spans="1:10" x14ac:dyDescent="0.25">
      <c r="A55126" s="1">
        <v>46086.956932870373</v>
      </c>
      <c r="B55126" t="s">
        <v>149</v>
      </c>
      <c r="C55126">
        <v>0</v>
      </c>
      <c r="D55126">
        <v>5863</v>
      </c>
      <c r="E55126" t="s">
        <v>7</v>
      </c>
      <c r="F55126" t="s">
        <v>1115</v>
      </c>
      <c r="G55126" s="2">
        <f>DATE(YEAR(alarms[[#This Row],[time]]),MONTH(alarms[[#This Row],[time]]),DAY(alarms[[#This Row],[time]]))</f>
        <v>46086</v>
      </c>
      <c r="H55126">
        <f>HOUR(alarms[[#This Row],[time]])</f>
        <v>22</v>
      </c>
      <c r="I55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6">
        <f>IF(alarms[[#This Row],[מבצע]]="עם כלביא",10,17)</f>
        <v>17</v>
      </c>
    </row>
    <row r="55127" spans="1:10" x14ac:dyDescent="0.25">
      <c r="A55127" s="1">
        <v>46086.957060185188</v>
      </c>
      <c r="B55127" t="s">
        <v>655</v>
      </c>
      <c r="C55127">
        <v>0</v>
      </c>
      <c r="D55127">
        <v>5863</v>
      </c>
      <c r="E55127" t="s">
        <v>7</v>
      </c>
      <c r="F55127" t="s">
        <v>1115</v>
      </c>
      <c r="G55127" s="2">
        <f>DATE(YEAR(alarms[[#This Row],[time]]),MONTH(alarms[[#This Row],[time]]),DAY(alarms[[#This Row],[time]]))</f>
        <v>46086</v>
      </c>
      <c r="H55127">
        <f>HOUR(alarms[[#This Row],[time]])</f>
        <v>22</v>
      </c>
      <c r="I55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7">
        <f>IF(alarms[[#This Row],[מבצע]]="עם כלביא",10,17)</f>
        <v>17</v>
      </c>
    </row>
    <row r="55128" spans="1:10" x14ac:dyDescent="0.25">
      <c r="A55128" s="1">
        <v>46086.957060185188</v>
      </c>
      <c r="B55128" t="s">
        <v>172</v>
      </c>
      <c r="C55128">
        <v>0</v>
      </c>
      <c r="D55128">
        <v>5863</v>
      </c>
      <c r="E55128" t="s">
        <v>7</v>
      </c>
      <c r="F55128" t="s">
        <v>1115</v>
      </c>
      <c r="G55128" s="2">
        <f>DATE(YEAR(alarms[[#This Row],[time]]),MONTH(alarms[[#This Row],[time]]),DAY(alarms[[#This Row],[time]]))</f>
        <v>46086</v>
      </c>
      <c r="H55128">
        <f>HOUR(alarms[[#This Row],[time]])</f>
        <v>22</v>
      </c>
      <c r="I55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8">
        <f>IF(alarms[[#This Row],[מבצע]]="עם כלביא",10,17)</f>
        <v>17</v>
      </c>
    </row>
    <row r="55129" spans="1:10" x14ac:dyDescent="0.25">
      <c r="A55129" s="1">
        <v>46086.957094907404</v>
      </c>
      <c r="B55129" t="s">
        <v>1458</v>
      </c>
      <c r="C55129">
        <v>0</v>
      </c>
      <c r="D55129">
        <v>5863</v>
      </c>
      <c r="E55129" t="s">
        <v>7</v>
      </c>
      <c r="F55129" t="s">
        <v>1115</v>
      </c>
      <c r="G55129" s="2">
        <f>DATE(YEAR(alarms[[#This Row],[time]]),MONTH(alarms[[#This Row],[time]]),DAY(alarms[[#This Row],[time]]))</f>
        <v>46086</v>
      </c>
      <c r="H55129">
        <f>HOUR(alarms[[#This Row],[time]])</f>
        <v>22</v>
      </c>
      <c r="I55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29">
        <f>IF(alarms[[#This Row],[מבצע]]="עם כלביא",10,17)</f>
        <v>17</v>
      </c>
    </row>
    <row r="55130" spans="1:10" x14ac:dyDescent="0.25">
      <c r="A55130" s="1">
        <v>46086.957094907404</v>
      </c>
      <c r="B55130" t="s">
        <v>1459</v>
      </c>
      <c r="C55130">
        <v>0</v>
      </c>
      <c r="D55130">
        <v>5863</v>
      </c>
      <c r="E55130" t="s">
        <v>7</v>
      </c>
      <c r="F55130" t="s">
        <v>1115</v>
      </c>
      <c r="G55130" s="2">
        <f>DATE(YEAR(alarms[[#This Row],[time]]),MONTH(alarms[[#This Row],[time]]),DAY(alarms[[#This Row],[time]]))</f>
        <v>46086</v>
      </c>
      <c r="H55130">
        <f>HOUR(alarms[[#This Row],[time]])</f>
        <v>22</v>
      </c>
      <c r="I55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0">
        <f>IF(alarms[[#This Row],[מבצע]]="עם כלביא",10,17)</f>
        <v>17</v>
      </c>
    </row>
    <row r="55131" spans="1:10" x14ac:dyDescent="0.25">
      <c r="A55131" s="1">
        <v>46086.957094907404</v>
      </c>
      <c r="B55131" t="s">
        <v>1465</v>
      </c>
      <c r="C55131">
        <v>0</v>
      </c>
      <c r="D55131">
        <v>5863</v>
      </c>
      <c r="E55131" t="s">
        <v>7</v>
      </c>
      <c r="F55131" t="s">
        <v>1115</v>
      </c>
      <c r="G55131" s="2">
        <f>DATE(YEAR(alarms[[#This Row],[time]]),MONTH(alarms[[#This Row],[time]]),DAY(alarms[[#This Row],[time]]))</f>
        <v>46086</v>
      </c>
      <c r="H55131">
        <f>HOUR(alarms[[#This Row],[time]])</f>
        <v>22</v>
      </c>
      <c r="I55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1">
        <f>IF(alarms[[#This Row],[מבצע]]="עם כלביא",10,17)</f>
        <v>17</v>
      </c>
    </row>
    <row r="55132" spans="1:10" x14ac:dyDescent="0.25">
      <c r="A55132" s="1">
        <v>46086.957094907404</v>
      </c>
      <c r="B55132" t="s">
        <v>1325</v>
      </c>
      <c r="C55132">
        <v>0</v>
      </c>
      <c r="D55132">
        <v>5863</v>
      </c>
      <c r="E55132" t="s">
        <v>7</v>
      </c>
      <c r="F55132" t="s">
        <v>1115</v>
      </c>
      <c r="G55132" s="2">
        <f>DATE(YEAR(alarms[[#This Row],[time]]),MONTH(alarms[[#This Row],[time]]),DAY(alarms[[#This Row],[time]]))</f>
        <v>46086</v>
      </c>
      <c r="H55132">
        <f>HOUR(alarms[[#This Row],[time]])</f>
        <v>22</v>
      </c>
      <c r="I55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2">
        <f>IF(alarms[[#This Row],[מבצע]]="עם כלביא",10,17)</f>
        <v>17</v>
      </c>
    </row>
    <row r="55133" spans="1:10" x14ac:dyDescent="0.25">
      <c r="A55133" s="1">
        <v>46086.957442129627</v>
      </c>
      <c r="B55133" t="s">
        <v>587</v>
      </c>
      <c r="C55133">
        <v>0</v>
      </c>
      <c r="D55133">
        <v>5863</v>
      </c>
      <c r="E55133" t="s">
        <v>7</v>
      </c>
      <c r="F55133" t="s">
        <v>1115</v>
      </c>
      <c r="G55133" s="2">
        <f>DATE(YEAR(alarms[[#This Row],[time]]),MONTH(alarms[[#This Row],[time]]),DAY(alarms[[#This Row],[time]]))</f>
        <v>46086</v>
      </c>
      <c r="H55133">
        <f>HOUR(alarms[[#This Row],[time]])</f>
        <v>22</v>
      </c>
      <c r="I55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3">
        <f>IF(alarms[[#This Row],[מבצע]]="עם כלביא",10,17)</f>
        <v>17</v>
      </c>
    </row>
    <row r="55134" spans="1:10" x14ac:dyDescent="0.25">
      <c r="A55134" s="1">
        <v>46086.957442129627</v>
      </c>
      <c r="B55134" t="s">
        <v>425</v>
      </c>
      <c r="C55134">
        <v>0</v>
      </c>
      <c r="D55134">
        <v>5863</v>
      </c>
      <c r="E55134" t="s">
        <v>7</v>
      </c>
      <c r="F55134" t="s">
        <v>1115</v>
      </c>
      <c r="G55134" s="2">
        <f>DATE(YEAR(alarms[[#This Row],[time]]),MONTH(alarms[[#This Row],[time]]),DAY(alarms[[#This Row],[time]]))</f>
        <v>46086</v>
      </c>
      <c r="H55134">
        <f>HOUR(alarms[[#This Row],[time]])</f>
        <v>22</v>
      </c>
      <c r="I55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4">
        <f>IF(alarms[[#This Row],[מבצע]]="עם כלביא",10,17)</f>
        <v>17</v>
      </c>
    </row>
    <row r="55135" spans="1:10" x14ac:dyDescent="0.25">
      <c r="A55135" s="1">
        <v>46086.958113425928</v>
      </c>
      <c r="B55135" t="s">
        <v>382</v>
      </c>
      <c r="C55135">
        <v>0</v>
      </c>
      <c r="D55135">
        <v>5863</v>
      </c>
      <c r="E55135" t="s">
        <v>7</v>
      </c>
      <c r="F55135" t="s">
        <v>1115</v>
      </c>
      <c r="G55135" s="2">
        <f>DATE(YEAR(alarms[[#This Row],[time]]),MONTH(alarms[[#This Row],[time]]),DAY(alarms[[#This Row],[time]]))</f>
        <v>46086</v>
      </c>
      <c r="H55135">
        <f>HOUR(alarms[[#This Row],[time]])</f>
        <v>22</v>
      </c>
      <c r="I55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5">
        <f>IF(alarms[[#This Row],[מבצע]]="עם כלביא",10,17)</f>
        <v>17</v>
      </c>
    </row>
    <row r="55136" spans="1:10" x14ac:dyDescent="0.25">
      <c r="A55136" s="1">
        <v>46086.958113425928</v>
      </c>
      <c r="B55136" t="s">
        <v>1079</v>
      </c>
      <c r="C55136">
        <v>0</v>
      </c>
      <c r="D55136">
        <v>5863</v>
      </c>
      <c r="E55136" t="s">
        <v>7</v>
      </c>
      <c r="F55136" t="s">
        <v>1115</v>
      </c>
      <c r="G55136" s="2">
        <f>DATE(YEAR(alarms[[#This Row],[time]]),MONTH(alarms[[#This Row],[time]]),DAY(alarms[[#This Row],[time]]))</f>
        <v>46086</v>
      </c>
      <c r="H55136">
        <f>HOUR(alarms[[#This Row],[time]])</f>
        <v>22</v>
      </c>
      <c r="I55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6">
        <f>IF(alarms[[#This Row],[מבצע]]="עם כלביא",10,17)</f>
        <v>17</v>
      </c>
    </row>
    <row r="55137" spans="1:10" x14ac:dyDescent="0.25">
      <c r="A55137" s="1">
        <v>46086.958113425928</v>
      </c>
      <c r="B55137" t="s">
        <v>387</v>
      </c>
      <c r="C55137">
        <v>0</v>
      </c>
      <c r="D55137">
        <v>5863</v>
      </c>
      <c r="E55137" t="s">
        <v>7</v>
      </c>
      <c r="F55137" t="s">
        <v>1115</v>
      </c>
      <c r="G55137" s="2">
        <f>DATE(YEAR(alarms[[#This Row],[time]]),MONTH(alarms[[#This Row],[time]]),DAY(alarms[[#This Row],[time]]))</f>
        <v>46086</v>
      </c>
      <c r="H55137">
        <f>HOUR(alarms[[#This Row],[time]])</f>
        <v>22</v>
      </c>
      <c r="I55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7">
        <f>IF(alarms[[#This Row],[מבצע]]="עם כלביא",10,17)</f>
        <v>17</v>
      </c>
    </row>
    <row r="55138" spans="1:10" x14ac:dyDescent="0.25">
      <c r="A55138" s="1">
        <v>46086.958113425928</v>
      </c>
      <c r="B55138" t="s">
        <v>388</v>
      </c>
      <c r="C55138">
        <v>0</v>
      </c>
      <c r="D55138">
        <v>5863</v>
      </c>
      <c r="E55138" t="s">
        <v>7</v>
      </c>
      <c r="F55138" t="s">
        <v>1115</v>
      </c>
      <c r="G55138" s="2">
        <f>DATE(YEAR(alarms[[#This Row],[time]]),MONTH(alarms[[#This Row],[time]]),DAY(alarms[[#This Row],[time]]))</f>
        <v>46086</v>
      </c>
      <c r="H55138">
        <f>HOUR(alarms[[#This Row],[time]])</f>
        <v>22</v>
      </c>
      <c r="I55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8">
        <f>IF(alarms[[#This Row],[מבצע]]="עם כלביא",10,17)</f>
        <v>17</v>
      </c>
    </row>
    <row r="55139" spans="1:10" x14ac:dyDescent="0.25">
      <c r="A55139" s="1">
        <v>46086.958113425928</v>
      </c>
      <c r="B55139" t="s">
        <v>373</v>
      </c>
      <c r="C55139">
        <v>0</v>
      </c>
      <c r="D55139">
        <v>5863</v>
      </c>
      <c r="E55139" t="s">
        <v>7</v>
      </c>
      <c r="F55139" t="s">
        <v>1115</v>
      </c>
      <c r="G55139" s="2">
        <f>DATE(YEAR(alarms[[#This Row],[time]]),MONTH(alarms[[#This Row],[time]]),DAY(alarms[[#This Row],[time]]))</f>
        <v>46086</v>
      </c>
      <c r="H55139">
        <f>HOUR(alarms[[#This Row],[time]])</f>
        <v>22</v>
      </c>
      <c r="I55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39">
        <f>IF(alarms[[#This Row],[מבצע]]="עם כלביא",10,17)</f>
        <v>17</v>
      </c>
    </row>
    <row r="55140" spans="1:10" x14ac:dyDescent="0.25">
      <c r="A55140" s="1">
        <v>46086.961296296293</v>
      </c>
      <c r="B55140" t="s">
        <v>1280</v>
      </c>
      <c r="C55140">
        <v>0</v>
      </c>
      <c r="D55140">
        <v>5864</v>
      </c>
      <c r="E55140" t="s">
        <v>7</v>
      </c>
      <c r="F55140" t="s">
        <v>1115</v>
      </c>
      <c r="G55140" s="2">
        <f>DATE(YEAR(alarms[[#This Row],[time]]),MONTH(alarms[[#This Row],[time]]),DAY(alarms[[#This Row],[time]]))</f>
        <v>46086</v>
      </c>
      <c r="H55140">
        <f>HOUR(alarms[[#This Row],[time]])</f>
        <v>23</v>
      </c>
      <c r="I55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0">
        <f>IF(alarms[[#This Row],[מבצע]]="עם כלביא",10,17)</f>
        <v>17</v>
      </c>
    </row>
    <row r="55141" spans="1:10" x14ac:dyDescent="0.25">
      <c r="A55141" s="1">
        <v>46086.961296296293</v>
      </c>
      <c r="B55141" t="s">
        <v>378</v>
      </c>
      <c r="C55141">
        <v>0</v>
      </c>
      <c r="D55141">
        <v>5864</v>
      </c>
      <c r="E55141" t="s">
        <v>7</v>
      </c>
      <c r="F55141" t="s">
        <v>1115</v>
      </c>
      <c r="G55141" s="2">
        <f>DATE(YEAR(alarms[[#This Row],[time]]),MONTH(alarms[[#This Row],[time]]),DAY(alarms[[#This Row],[time]]))</f>
        <v>46086</v>
      </c>
      <c r="H55141">
        <f>HOUR(alarms[[#This Row],[time]])</f>
        <v>23</v>
      </c>
      <c r="I55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1">
        <f>IF(alarms[[#This Row],[מבצע]]="עם כלביא",10,17)</f>
        <v>17</v>
      </c>
    </row>
    <row r="55142" spans="1:10" x14ac:dyDescent="0.25">
      <c r="A55142" s="1">
        <v>46086.961296296293</v>
      </c>
      <c r="B55142" t="s">
        <v>442</v>
      </c>
      <c r="C55142">
        <v>0</v>
      </c>
      <c r="D55142">
        <v>5864</v>
      </c>
      <c r="E55142" t="s">
        <v>7</v>
      </c>
      <c r="F55142" t="s">
        <v>1115</v>
      </c>
      <c r="G55142" s="2">
        <f>DATE(YEAR(alarms[[#This Row],[time]]),MONTH(alarms[[#This Row],[time]]),DAY(alarms[[#This Row],[time]]))</f>
        <v>46086</v>
      </c>
      <c r="H55142">
        <f>HOUR(alarms[[#This Row],[time]])</f>
        <v>23</v>
      </c>
      <c r="I55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2">
        <f>IF(alarms[[#This Row],[מבצע]]="עם כלביא",10,17)</f>
        <v>17</v>
      </c>
    </row>
    <row r="55143" spans="1:10" x14ac:dyDescent="0.25">
      <c r="A55143" s="1">
        <v>46086.961296296293</v>
      </c>
      <c r="B55143" t="s">
        <v>1281</v>
      </c>
      <c r="C55143">
        <v>0</v>
      </c>
      <c r="D55143">
        <v>5864</v>
      </c>
      <c r="E55143" t="s">
        <v>7</v>
      </c>
      <c r="F55143" t="s">
        <v>1115</v>
      </c>
      <c r="G55143" s="2">
        <f>DATE(YEAR(alarms[[#This Row],[time]]),MONTH(alarms[[#This Row],[time]]),DAY(alarms[[#This Row],[time]]))</f>
        <v>46086</v>
      </c>
      <c r="H55143">
        <f>HOUR(alarms[[#This Row],[time]])</f>
        <v>23</v>
      </c>
      <c r="I55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3">
        <f>IF(alarms[[#This Row],[מבצע]]="עם כלביא",10,17)</f>
        <v>17</v>
      </c>
    </row>
    <row r="55144" spans="1:10" x14ac:dyDescent="0.25">
      <c r="A55144" s="1">
        <v>46086.961296296293</v>
      </c>
      <c r="B55144" t="s">
        <v>1364</v>
      </c>
      <c r="C55144">
        <v>0</v>
      </c>
      <c r="D55144">
        <v>5864</v>
      </c>
      <c r="E55144" t="s">
        <v>7</v>
      </c>
      <c r="F55144" t="s">
        <v>1115</v>
      </c>
      <c r="G55144" s="2">
        <f>DATE(YEAR(alarms[[#This Row],[time]]),MONTH(alarms[[#This Row],[time]]),DAY(alarms[[#This Row],[time]]))</f>
        <v>46086</v>
      </c>
      <c r="H55144">
        <f>HOUR(alarms[[#This Row],[time]])</f>
        <v>23</v>
      </c>
      <c r="I55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4">
        <f>IF(alarms[[#This Row],[מבצע]]="עם כלביא",10,17)</f>
        <v>17</v>
      </c>
    </row>
    <row r="55145" spans="1:10" x14ac:dyDescent="0.25">
      <c r="A55145" s="1">
        <v>46086.961296296293</v>
      </c>
      <c r="B55145" t="s">
        <v>1366</v>
      </c>
      <c r="C55145">
        <v>0</v>
      </c>
      <c r="D55145">
        <v>5864</v>
      </c>
      <c r="E55145" t="s">
        <v>7</v>
      </c>
      <c r="F55145" t="s">
        <v>1115</v>
      </c>
      <c r="G55145" s="2">
        <f>DATE(YEAR(alarms[[#This Row],[time]]),MONTH(alarms[[#This Row],[time]]),DAY(alarms[[#This Row],[time]]))</f>
        <v>46086</v>
      </c>
      <c r="H55145">
        <f>HOUR(alarms[[#This Row],[time]])</f>
        <v>23</v>
      </c>
      <c r="I55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5">
        <f>IF(alarms[[#This Row],[מבצע]]="עם כלביא",10,17)</f>
        <v>17</v>
      </c>
    </row>
    <row r="55146" spans="1:10" x14ac:dyDescent="0.25">
      <c r="A55146" s="1">
        <v>46086.961296296293</v>
      </c>
      <c r="B55146" t="s">
        <v>1367</v>
      </c>
      <c r="C55146">
        <v>0</v>
      </c>
      <c r="D55146">
        <v>5864</v>
      </c>
      <c r="E55146" t="s">
        <v>7</v>
      </c>
      <c r="F55146" t="s">
        <v>1115</v>
      </c>
      <c r="G55146" s="2">
        <f>DATE(YEAR(alarms[[#This Row],[time]]),MONTH(alarms[[#This Row],[time]]),DAY(alarms[[#This Row],[time]]))</f>
        <v>46086</v>
      </c>
      <c r="H55146">
        <f>HOUR(alarms[[#This Row],[time]])</f>
        <v>23</v>
      </c>
      <c r="I55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6">
        <f>IF(alarms[[#This Row],[מבצע]]="עם כלביא",10,17)</f>
        <v>17</v>
      </c>
    </row>
    <row r="55147" spans="1:10" x14ac:dyDescent="0.25">
      <c r="A55147" s="1">
        <v>46086.961296296293</v>
      </c>
      <c r="B55147" t="s">
        <v>429</v>
      </c>
      <c r="C55147">
        <v>0</v>
      </c>
      <c r="D55147">
        <v>5864</v>
      </c>
      <c r="E55147" t="s">
        <v>7</v>
      </c>
      <c r="F55147" t="s">
        <v>1115</v>
      </c>
      <c r="G55147" s="2">
        <f>DATE(YEAR(alarms[[#This Row],[time]]),MONTH(alarms[[#This Row],[time]]),DAY(alarms[[#This Row],[time]]))</f>
        <v>46086</v>
      </c>
      <c r="H55147">
        <f>HOUR(alarms[[#This Row],[time]])</f>
        <v>23</v>
      </c>
      <c r="I55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7">
        <f>IF(alarms[[#This Row],[מבצע]]="עם כלביא",10,17)</f>
        <v>17</v>
      </c>
    </row>
    <row r="55148" spans="1:10" x14ac:dyDescent="0.25">
      <c r="A55148" s="1">
        <v>46086.961296296293</v>
      </c>
      <c r="B55148" t="s">
        <v>401</v>
      </c>
      <c r="C55148">
        <v>0</v>
      </c>
      <c r="D55148">
        <v>5864</v>
      </c>
      <c r="E55148" t="s">
        <v>7</v>
      </c>
      <c r="F55148" t="s">
        <v>1115</v>
      </c>
      <c r="G55148" s="2">
        <f>DATE(YEAR(alarms[[#This Row],[time]]),MONTH(alarms[[#This Row],[time]]),DAY(alarms[[#This Row],[time]]))</f>
        <v>46086</v>
      </c>
      <c r="H55148">
        <f>HOUR(alarms[[#This Row],[time]])</f>
        <v>23</v>
      </c>
      <c r="I55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8">
        <f>IF(alarms[[#This Row],[מבצע]]="עם כלביא",10,17)</f>
        <v>17</v>
      </c>
    </row>
    <row r="55149" spans="1:10" x14ac:dyDescent="0.25">
      <c r="A55149" s="1">
        <v>46086.961296296293</v>
      </c>
      <c r="B55149" t="s">
        <v>402</v>
      </c>
      <c r="C55149">
        <v>0</v>
      </c>
      <c r="D55149">
        <v>5864</v>
      </c>
      <c r="E55149" t="s">
        <v>7</v>
      </c>
      <c r="F55149" t="s">
        <v>1115</v>
      </c>
      <c r="G55149" s="2">
        <f>DATE(YEAR(alarms[[#This Row],[time]]),MONTH(alarms[[#This Row],[time]]),DAY(alarms[[#This Row],[time]]))</f>
        <v>46086</v>
      </c>
      <c r="H55149">
        <f>HOUR(alarms[[#This Row],[time]])</f>
        <v>23</v>
      </c>
      <c r="I55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49">
        <f>IF(alarms[[#This Row],[מבצע]]="עם כלביא",10,17)</f>
        <v>17</v>
      </c>
    </row>
    <row r="55150" spans="1:10" x14ac:dyDescent="0.25">
      <c r="A55150" s="1">
        <v>46086.961296296293</v>
      </c>
      <c r="B55150" t="s">
        <v>1368</v>
      </c>
      <c r="C55150">
        <v>0</v>
      </c>
      <c r="D55150">
        <v>5864</v>
      </c>
      <c r="E55150" t="s">
        <v>7</v>
      </c>
      <c r="F55150" t="s">
        <v>1115</v>
      </c>
      <c r="G55150" s="2">
        <f>DATE(YEAR(alarms[[#This Row],[time]]),MONTH(alarms[[#This Row],[time]]),DAY(alarms[[#This Row],[time]]))</f>
        <v>46086</v>
      </c>
      <c r="H55150">
        <f>HOUR(alarms[[#This Row],[time]])</f>
        <v>23</v>
      </c>
      <c r="I55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0">
        <f>IF(alarms[[#This Row],[מבצע]]="עם כלביא",10,17)</f>
        <v>17</v>
      </c>
    </row>
    <row r="55151" spans="1:10" x14ac:dyDescent="0.25">
      <c r="A55151" s="1">
        <v>46086.961296296293</v>
      </c>
      <c r="B55151" t="s">
        <v>1282</v>
      </c>
      <c r="C55151">
        <v>0</v>
      </c>
      <c r="D55151">
        <v>5864</v>
      </c>
      <c r="E55151" t="s">
        <v>7</v>
      </c>
      <c r="F55151" t="s">
        <v>1115</v>
      </c>
      <c r="G55151" s="2">
        <f>DATE(YEAR(alarms[[#This Row],[time]]),MONTH(alarms[[#This Row],[time]]),DAY(alarms[[#This Row],[time]]))</f>
        <v>46086</v>
      </c>
      <c r="H55151">
        <f>HOUR(alarms[[#This Row],[time]])</f>
        <v>23</v>
      </c>
      <c r="I55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1">
        <f>IF(alarms[[#This Row],[מבצע]]="עם כלביא",10,17)</f>
        <v>17</v>
      </c>
    </row>
    <row r="55152" spans="1:10" x14ac:dyDescent="0.25">
      <c r="A55152" s="1">
        <v>46086.961296296293</v>
      </c>
      <c r="B55152" t="s">
        <v>443</v>
      </c>
      <c r="C55152">
        <v>0</v>
      </c>
      <c r="D55152">
        <v>5864</v>
      </c>
      <c r="E55152" t="s">
        <v>7</v>
      </c>
      <c r="F55152" t="s">
        <v>1115</v>
      </c>
      <c r="G55152" s="2">
        <f>DATE(YEAR(alarms[[#This Row],[time]]),MONTH(alarms[[#This Row],[time]]),DAY(alarms[[#This Row],[time]]))</f>
        <v>46086</v>
      </c>
      <c r="H55152">
        <f>HOUR(alarms[[#This Row],[time]])</f>
        <v>23</v>
      </c>
      <c r="I55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2">
        <f>IF(alarms[[#This Row],[מבצע]]="עם כלביא",10,17)</f>
        <v>17</v>
      </c>
    </row>
    <row r="55153" spans="1:10" x14ac:dyDescent="0.25">
      <c r="A55153" s="1">
        <v>46086.961296296293</v>
      </c>
      <c r="B55153" t="s">
        <v>1283</v>
      </c>
      <c r="C55153">
        <v>0</v>
      </c>
      <c r="D55153">
        <v>5864</v>
      </c>
      <c r="E55153" t="s">
        <v>7</v>
      </c>
      <c r="F55153" t="s">
        <v>1115</v>
      </c>
      <c r="G55153" s="2">
        <f>DATE(YEAR(alarms[[#This Row],[time]]),MONTH(alarms[[#This Row],[time]]),DAY(alarms[[#This Row],[time]]))</f>
        <v>46086</v>
      </c>
      <c r="H55153">
        <f>HOUR(alarms[[#This Row],[time]])</f>
        <v>23</v>
      </c>
      <c r="I55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3">
        <f>IF(alarms[[#This Row],[מבצע]]="עם כלביא",10,17)</f>
        <v>17</v>
      </c>
    </row>
    <row r="55154" spans="1:10" x14ac:dyDescent="0.25">
      <c r="A55154" s="1">
        <v>46086.961296296293</v>
      </c>
      <c r="B55154" t="s">
        <v>446</v>
      </c>
      <c r="C55154">
        <v>0</v>
      </c>
      <c r="D55154">
        <v>5864</v>
      </c>
      <c r="E55154" t="s">
        <v>7</v>
      </c>
      <c r="F55154" t="s">
        <v>1115</v>
      </c>
      <c r="G55154" s="2">
        <f>DATE(YEAR(alarms[[#This Row],[time]]),MONTH(alarms[[#This Row],[time]]),DAY(alarms[[#This Row],[time]]))</f>
        <v>46086</v>
      </c>
      <c r="H55154">
        <f>HOUR(alarms[[#This Row],[time]])</f>
        <v>23</v>
      </c>
      <c r="I55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4">
        <f>IF(alarms[[#This Row],[מבצע]]="עם כלביא",10,17)</f>
        <v>17</v>
      </c>
    </row>
    <row r="55155" spans="1:10" x14ac:dyDescent="0.25">
      <c r="A55155" s="1">
        <v>46086.961296296293</v>
      </c>
      <c r="B55155" t="s">
        <v>1284</v>
      </c>
      <c r="C55155">
        <v>0</v>
      </c>
      <c r="D55155">
        <v>5864</v>
      </c>
      <c r="E55155" t="s">
        <v>7</v>
      </c>
      <c r="F55155" t="s">
        <v>1115</v>
      </c>
      <c r="G55155" s="2">
        <f>DATE(YEAR(alarms[[#This Row],[time]]),MONTH(alarms[[#This Row],[time]]),DAY(alarms[[#This Row],[time]]))</f>
        <v>46086</v>
      </c>
      <c r="H55155">
        <f>HOUR(alarms[[#This Row],[time]])</f>
        <v>23</v>
      </c>
      <c r="I55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5">
        <f>IF(alarms[[#This Row],[מבצע]]="עם כלביא",10,17)</f>
        <v>17</v>
      </c>
    </row>
    <row r="55156" spans="1:10" x14ac:dyDescent="0.25">
      <c r="A55156" s="1">
        <v>46086.961296296293</v>
      </c>
      <c r="B55156" t="s">
        <v>1082</v>
      </c>
      <c r="C55156">
        <v>0</v>
      </c>
      <c r="D55156">
        <v>5864</v>
      </c>
      <c r="E55156" t="s">
        <v>7</v>
      </c>
      <c r="F55156" t="s">
        <v>1115</v>
      </c>
      <c r="G55156" s="2">
        <f>DATE(YEAR(alarms[[#This Row],[time]]),MONTH(alarms[[#This Row],[time]]),DAY(alarms[[#This Row],[time]]))</f>
        <v>46086</v>
      </c>
      <c r="H55156">
        <f>HOUR(alarms[[#This Row],[time]])</f>
        <v>23</v>
      </c>
      <c r="I55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6">
        <f>IF(alarms[[#This Row],[מבצע]]="עם כלביא",10,17)</f>
        <v>17</v>
      </c>
    </row>
    <row r="55157" spans="1:10" x14ac:dyDescent="0.25">
      <c r="A55157" s="1">
        <v>46086.961296296293</v>
      </c>
      <c r="B55157" t="s">
        <v>337</v>
      </c>
      <c r="C55157">
        <v>0</v>
      </c>
      <c r="D55157">
        <v>5864</v>
      </c>
      <c r="E55157" t="s">
        <v>7</v>
      </c>
      <c r="F55157" t="s">
        <v>1115</v>
      </c>
      <c r="G55157" s="2">
        <f>DATE(YEAR(alarms[[#This Row],[time]]),MONTH(alarms[[#This Row],[time]]),DAY(alarms[[#This Row],[time]]))</f>
        <v>46086</v>
      </c>
      <c r="H55157">
        <f>HOUR(alarms[[#This Row],[time]])</f>
        <v>23</v>
      </c>
      <c r="I55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7">
        <f>IF(alarms[[#This Row],[מבצע]]="עם כלביא",10,17)</f>
        <v>17</v>
      </c>
    </row>
    <row r="55158" spans="1:10" x14ac:dyDescent="0.25">
      <c r="A55158" s="1">
        <v>46086.961296296293</v>
      </c>
      <c r="B55158" t="s">
        <v>338</v>
      </c>
      <c r="C55158">
        <v>0</v>
      </c>
      <c r="D55158">
        <v>5864</v>
      </c>
      <c r="E55158" t="s">
        <v>7</v>
      </c>
      <c r="F55158" t="s">
        <v>1115</v>
      </c>
      <c r="G55158" s="2">
        <f>DATE(YEAR(alarms[[#This Row],[time]]),MONTH(alarms[[#This Row],[time]]),DAY(alarms[[#This Row],[time]]))</f>
        <v>46086</v>
      </c>
      <c r="H55158">
        <f>HOUR(alarms[[#This Row],[time]])</f>
        <v>23</v>
      </c>
      <c r="I55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8">
        <f>IF(alarms[[#This Row],[מבצע]]="עם כלביא",10,17)</f>
        <v>17</v>
      </c>
    </row>
    <row r="55159" spans="1:10" x14ac:dyDescent="0.25">
      <c r="A55159" s="1">
        <v>46086.961296296293</v>
      </c>
      <c r="B55159" t="s">
        <v>1285</v>
      </c>
      <c r="C55159">
        <v>0</v>
      </c>
      <c r="D55159">
        <v>5864</v>
      </c>
      <c r="E55159" t="s">
        <v>7</v>
      </c>
      <c r="F55159" t="s">
        <v>1115</v>
      </c>
      <c r="G55159" s="2">
        <f>DATE(YEAR(alarms[[#This Row],[time]]),MONTH(alarms[[#This Row],[time]]),DAY(alarms[[#This Row],[time]]))</f>
        <v>46086</v>
      </c>
      <c r="H55159">
        <f>HOUR(alarms[[#This Row],[time]])</f>
        <v>23</v>
      </c>
      <c r="I55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59">
        <f>IF(alarms[[#This Row],[מבצע]]="עם כלביא",10,17)</f>
        <v>17</v>
      </c>
    </row>
    <row r="55160" spans="1:10" x14ac:dyDescent="0.25">
      <c r="A55160" s="1">
        <v>46086.961296296293</v>
      </c>
      <c r="B55160" t="s">
        <v>1370</v>
      </c>
      <c r="C55160">
        <v>0</v>
      </c>
      <c r="D55160">
        <v>5864</v>
      </c>
      <c r="E55160" t="s">
        <v>7</v>
      </c>
      <c r="F55160" t="s">
        <v>1115</v>
      </c>
      <c r="G55160" s="2">
        <f>DATE(YEAR(alarms[[#This Row],[time]]),MONTH(alarms[[#This Row],[time]]),DAY(alarms[[#This Row],[time]]))</f>
        <v>46086</v>
      </c>
      <c r="H55160">
        <f>HOUR(alarms[[#This Row],[time]])</f>
        <v>23</v>
      </c>
      <c r="I55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0">
        <f>IF(alarms[[#This Row],[מבצע]]="עם כלביא",10,17)</f>
        <v>17</v>
      </c>
    </row>
    <row r="55161" spans="1:10" x14ac:dyDescent="0.25">
      <c r="A55161" s="1">
        <v>46086.961296296293</v>
      </c>
      <c r="B55161" t="s">
        <v>520</v>
      </c>
      <c r="C55161">
        <v>0</v>
      </c>
      <c r="D55161">
        <v>5864</v>
      </c>
      <c r="E55161" t="s">
        <v>7</v>
      </c>
      <c r="F55161" t="s">
        <v>1115</v>
      </c>
      <c r="G55161" s="2">
        <f>DATE(YEAR(alarms[[#This Row],[time]]),MONTH(alarms[[#This Row],[time]]),DAY(alarms[[#This Row],[time]]))</f>
        <v>46086</v>
      </c>
      <c r="H55161">
        <f>HOUR(alarms[[#This Row],[time]])</f>
        <v>23</v>
      </c>
      <c r="I55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1">
        <f>IF(alarms[[#This Row],[מבצע]]="עם כלביא",10,17)</f>
        <v>17</v>
      </c>
    </row>
    <row r="55162" spans="1:10" x14ac:dyDescent="0.25">
      <c r="A55162" s="1">
        <v>46086.961296296293</v>
      </c>
      <c r="B55162" t="s">
        <v>1371</v>
      </c>
      <c r="C55162">
        <v>0</v>
      </c>
      <c r="D55162">
        <v>5864</v>
      </c>
      <c r="E55162" t="s">
        <v>7</v>
      </c>
      <c r="F55162" t="s">
        <v>1115</v>
      </c>
      <c r="G55162" s="2">
        <f>DATE(YEAR(alarms[[#This Row],[time]]),MONTH(alarms[[#This Row],[time]]),DAY(alarms[[#This Row],[time]]))</f>
        <v>46086</v>
      </c>
      <c r="H55162">
        <f>HOUR(alarms[[#This Row],[time]])</f>
        <v>23</v>
      </c>
      <c r="I55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2">
        <f>IF(alarms[[#This Row],[מבצע]]="עם כלביא",10,17)</f>
        <v>17</v>
      </c>
    </row>
    <row r="55163" spans="1:10" x14ac:dyDescent="0.25">
      <c r="A55163" s="1">
        <v>46086.961296296293</v>
      </c>
      <c r="B55163" t="s">
        <v>1372</v>
      </c>
      <c r="C55163">
        <v>0</v>
      </c>
      <c r="D55163">
        <v>5864</v>
      </c>
      <c r="E55163" t="s">
        <v>7</v>
      </c>
      <c r="F55163" t="s">
        <v>1115</v>
      </c>
      <c r="G55163" s="2">
        <f>DATE(YEAR(alarms[[#This Row],[time]]),MONTH(alarms[[#This Row],[time]]),DAY(alarms[[#This Row],[time]]))</f>
        <v>46086</v>
      </c>
      <c r="H55163">
        <f>HOUR(alarms[[#This Row],[time]])</f>
        <v>23</v>
      </c>
      <c r="I55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3">
        <f>IF(alarms[[#This Row],[מבצע]]="עם כלביא",10,17)</f>
        <v>17</v>
      </c>
    </row>
    <row r="55164" spans="1:10" x14ac:dyDescent="0.25">
      <c r="A55164" s="1">
        <v>46086.961296296293</v>
      </c>
      <c r="B55164" t="s">
        <v>1286</v>
      </c>
      <c r="C55164">
        <v>0</v>
      </c>
      <c r="D55164">
        <v>5864</v>
      </c>
      <c r="E55164" t="s">
        <v>7</v>
      </c>
      <c r="F55164" t="s">
        <v>1115</v>
      </c>
      <c r="G55164" s="2">
        <f>DATE(YEAR(alarms[[#This Row],[time]]),MONTH(alarms[[#This Row],[time]]),DAY(alarms[[#This Row],[time]]))</f>
        <v>46086</v>
      </c>
      <c r="H55164">
        <f>HOUR(alarms[[#This Row],[time]])</f>
        <v>23</v>
      </c>
      <c r="I55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4">
        <f>IF(alarms[[#This Row],[מבצע]]="עם כלביא",10,17)</f>
        <v>17</v>
      </c>
    </row>
    <row r="55165" spans="1:10" x14ac:dyDescent="0.25">
      <c r="A55165" s="1">
        <v>46086.961296296293</v>
      </c>
      <c r="B55165" t="s">
        <v>1346</v>
      </c>
      <c r="C55165">
        <v>0</v>
      </c>
      <c r="D55165">
        <v>5864</v>
      </c>
      <c r="E55165" t="s">
        <v>7</v>
      </c>
      <c r="F55165" t="s">
        <v>1115</v>
      </c>
      <c r="G55165" s="2">
        <f>DATE(YEAR(alarms[[#This Row],[time]]),MONTH(alarms[[#This Row],[time]]),DAY(alarms[[#This Row],[time]]))</f>
        <v>46086</v>
      </c>
      <c r="H55165">
        <f>HOUR(alarms[[#This Row],[time]])</f>
        <v>23</v>
      </c>
      <c r="I55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5">
        <f>IF(alarms[[#This Row],[מבצע]]="עם כלביא",10,17)</f>
        <v>17</v>
      </c>
    </row>
    <row r="55166" spans="1:10" x14ac:dyDescent="0.25">
      <c r="A55166" s="1">
        <v>46086.961296296293</v>
      </c>
      <c r="B55166" t="s">
        <v>447</v>
      </c>
      <c r="C55166">
        <v>0</v>
      </c>
      <c r="D55166">
        <v>5864</v>
      </c>
      <c r="E55166" t="s">
        <v>7</v>
      </c>
      <c r="F55166" t="s">
        <v>1115</v>
      </c>
      <c r="G55166" s="2">
        <f>DATE(YEAR(alarms[[#This Row],[time]]),MONTH(alarms[[#This Row],[time]]),DAY(alarms[[#This Row],[time]]))</f>
        <v>46086</v>
      </c>
      <c r="H55166">
        <f>HOUR(alarms[[#This Row],[time]])</f>
        <v>23</v>
      </c>
      <c r="I55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6">
        <f>IF(alarms[[#This Row],[מבצע]]="עם כלביא",10,17)</f>
        <v>17</v>
      </c>
    </row>
    <row r="55167" spans="1:10" x14ac:dyDescent="0.25">
      <c r="A55167" s="1">
        <v>46086.961296296293</v>
      </c>
      <c r="B55167" t="s">
        <v>1089</v>
      </c>
      <c r="C55167">
        <v>0</v>
      </c>
      <c r="D55167">
        <v>5864</v>
      </c>
      <c r="E55167" t="s">
        <v>7</v>
      </c>
      <c r="F55167" t="s">
        <v>1115</v>
      </c>
      <c r="G55167" s="2">
        <f>DATE(YEAR(alarms[[#This Row],[time]]),MONTH(alarms[[#This Row],[time]]),DAY(alarms[[#This Row],[time]]))</f>
        <v>46086</v>
      </c>
      <c r="H55167">
        <f>HOUR(alarms[[#This Row],[time]])</f>
        <v>23</v>
      </c>
      <c r="I55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7">
        <f>IF(alarms[[#This Row],[מבצע]]="עם כלביא",10,17)</f>
        <v>17</v>
      </c>
    </row>
    <row r="55168" spans="1:10" x14ac:dyDescent="0.25">
      <c r="A55168" s="1">
        <v>46086.961296296293</v>
      </c>
      <c r="B55168" t="s">
        <v>1287</v>
      </c>
      <c r="C55168">
        <v>0</v>
      </c>
      <c r="D55168">
        <v>5864</v>
      </c>
      <c r="E55168" t="s">
        <v>7</v>
      </c>
      <c r="F55168" t="s">
        <v>1115</v>
      </c>
      <c r="G55168" s="2">
        <f>DATE(YEAR(alarms[[#This Row],[time]]),MONTH(alarms[[#This Row],[time]]),DAY(alarms[[#This Row],[time]]))</f>
        <v>46086</v>
      </c>
      <c r="H55168">
        <f>HOUR(alarms[[#This Row],[time]])</f>
        <v>23</v>
      </c>
      <c r="I55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8">
        <f>IF(alarms[[#This Row],[מבצע]]="עם כלביא",10,17)</f>
        <v>17</v>
      </c>
    </row>
    <row r="55169" spans="1:10" x14ac:dyDescent="0.25">
      <c r="A55169" s="1">
        <v>46086.961296296293</v>
      </c>
      <c r="B55169" t="s">
        <v>1373</v>
      </c>
      <c r="C55169">
        <v>0</v>
      </c>
      <c r="D55169">
        <v>5864</v>
      </c>
      <c r="E55169" t="s">
        <v>7</v>
      </c>
      <c r="F55169" t="s">
        <v>1115</v>
      </c>
      <c r="G55169" s="2">
        <f>DATE(YEAR(alarms[[#This Row],[time]]),MONTH(alarms[[#This Row],[time]]),DAY(alarms[[#This Row],[time]]))</f>
        <v>46086</v>
      </c>
      <c r="H55169">
        <f>HOUR(alarms[[#This Row],[time]])</f>
        <v>23</v>
      </c>
      <c r="I55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69">
        <f>IF(alarms[[#This Row],[מבצע]]="עם כלביא",10,17)</f>
        <v>17</v>
      </c>
    </row>
    <row r="55170" spans="1:10" x14ac:dyDescent="0.25">
      <c r="A55170" s="1">
        <v>46086.961296296293</v>
      </c>
      <c r="B55170" t="s">
        <v>1288</v>
      </c>
      <c r="C55170">
        <v>0</v>
      </c>
      <c r="D55170">
        <v>5864</v>
      </c>
      <c r="E55170" t="s">
        <v>7</v>
      </c>
      <c r="F55170" t="s">
        <v>1115</v>
      </c>
      <c r="G55170" s="2">
        <f>DATE(YEAR(alarms[[#This Row],[time]]),MONTH(alarms[[#This Row],[time]]),DAY(alarms[[#This Row],[time]]))</f>
        <v>46086</v>
      </c>
      <c r="H55170">
        <f>HOUR(alarms[[#This Row],[time]])</f>
        <v>23</v>
      </c>
      <c r="I55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0">
        <f>IF(alarms[[#This Row],[מבצע]]="עם כלביא",10,17)</f>
        <v>17</v>
      </c>
    </row>
    <row r="55171" spans="1:10" x14ac:dyDescent="0.25">
      <c r="A55171" s="1">
        <v>46086.961296296293</v>
      </c>
      <c r="B55171" t="s">
        <v>1374</v>
      </c>
      <c r="C55171">
        <v>0</v>
      </c>
      <c r="D55171">
        <v>5864</v>
      </c>
      <c r="E55171" t="s">
        <v>7</v>
      </c>
      <c r="F55171" t="s">
        <v>1115</v>
      </c>
      <c r="G55171" s="2">
        <f>DATE(YEAR(alarms[[#This Row],[time]]),MONTH(alarms[[#This Row],[time]]),DAY(alarms[[#This Row],[time]]))</f>
        <v>46086</v>
      </c>
      <c r="H55171">
        <f>HOUR(alarms[[#This Row],[time]])</f>
        <v>23</v>
      </c>
      <c r="I55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1">
        <f>IF(alarms[[#This Row],[מבצע]]="עם כלביא",10,17)</f>
        <v>17</v>
      </c>
    </row>
    <row r="55172" spans="1:10" x14ac:dyDescent="0.25">
      <c r="A55172" s="1">
        <v>46086.961296296293</v>
      </c>
      <c r="B55172" t="s">
        <v>1289</v>
      </c>
      <c r="C55172">
        <v>0</v>
      </c>
      <c r="D55172">
        <v>5864</v>
      </c>
      <c r="E55172" t="s">
        <v>7</v>
      </c>
      <c r="F55172" t="s">
        <v>1115</v>
      </c>
      <c r="G55172" s="2">
        <f>DATE(YEAR(alarms[[#This Row],[time]]),MONTH(alarms[[#This Row],[time]]),DAY(alarms[[#This Row],[time]]))</f>
        <v>46086</v>
      </c>
      <c r="H55172">
        <f>HOUR(alarms[[#This Row],[time]])</f>
        <v>23</v>
      </c>
      <c r="I55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2">
        <f>IF(alarms[[#This Row],[מבצע]]="עם כלביא",10,17)</f>
        <v>17</v>
      </c>
    </row>
    <row r="55173" spans="1:10" x14ac:dyDescent="0.25">
      <c r="A55173" s="1">
        <v>46086.961296296293</v>
      </c>
      <c r="B55173" t="s">
        <v>1375</v>
      </c>
      <c r="C55173">
        <v>0</v>
      </c>
      <c r="D55173">
        <v>5864</v>
      </c>
      <c r="E55173" t="s">
        <v>7</v>
      </c>
      <c r="F55173" t="s">
        <v>1115</v>
      </c>
      <c r="G55173" s="2">
        <f>DATE(YEAR(alarms[[#This Row],[time]]),MONTH(alarms[[#This Row],[time]]),DAY(alarms[[#This Row],[time]]))</f>
        <v>46086</v>
      </c>
      <c r="H55173">
        <f>HOUR(alarms[[#This Row],[time]])</f>
        <v>23</v>
      </c>
      <c r="I55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3">
        <f>IF(alarms[[#This Row],[מבצע]]="עם כלביא",10,17)</f>
        <v>17</v>
      </c>
    </row>
    <row r="55174" spans="1:10" x14ac:dyDescent="0.25">
      <c r="A55174" s="1">
        <v>46086.961296296293</v>
      </c>
      <c r="B55174" t="s">
        <v>1290</v>
      </c>
      <c r="C55174">
        <v>0</v>
      </c>
      <c r="D55174">
        <v>5864</v>
      </c>
      <c r="E55174" t="s">
        <v>7</v>
      </c>
      <c r="F55174" t="s">
        <v>1115</v>
      </c>
      <c r="G55174" s="2">
        <f>DATE(YEAR(alarms[[#This Row],[time]]),MONTH(alarms[[#This Row],[time]]),DAY(alarms[[#This Row],[time]]))</f>
        <v>46086</v>
      </c>
      <c r="H55174">
        <f>HOUR(alarms[[#This Row],[time]])</f>
        <v>23</v>
      </c>
      <c r="I55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4">
        <f>IF(alarms[[#This Row],[מבצע]]="עם כלביא",10,17)</f>
        <v>17</v>
      </c>
    </row>
    <row r="55175" spans="1:10" x14ac:dyDescent="0.25">
      <c r="A55175" s="1">
        <v>46086.961296296293</v>
      </c>
      <c r="B55175" t="s">
        <v>1376</v>
      </c>
      <c r="C55175">
        <v>0</v>
      </c>
      <c r="D55175">
        <v>5864</v>
      </c>
      <c r="E55175" t="s">
        <v>7</v>
      </c>
      <c r="F55175" t="s">
        <v>1115</v>
      </c>
      <c r="G55175" s="2">
        <f>DATE(YEAR(alarms[[#This Row],[time]]),MONTH(alarms[[#This Row],[time]]),DAY(alarms[[#This Row],[time]]))</f>
        <v>46086</v>
      </c>
      <c r="H55175">
        <f>HOUR(alarms[[#This Row],[time]])</f>
        <v>23</v>
      </c>
      <c r="I55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5">
        <f>IF(alarms[[#This Row],[מבצע]]="עם כלביא",10,17)</f>
        <v>17</v>
      </c>
    </row>
    <row r="55176" spans="1:10" x14ac:dyDescent="0.25">
      <c r="A55176" s="1">
        <v>46086.961296296293</v>
      </c>
      <c r="B55176" t="s">
        <v>1377</v>
      </c>
      <c r="C55176">
        <v>0</v>
      </c>
      <c r="D55176">
        <v>5864</v>
      </c>
      <c r="E55176" t="s">
        <v>7</v>
      </c>
      <c r="F55176" t="s">
        <v>1115</v>
      </c>
      <c r="G55176" s="2">
        <f>DATE(YEAR(alarms[[#This Row],[time]]),MONTH(alarms[[#This Row],[time]]),DAY(alarms[[#This Row],[time]]))</f>
        <v>46086</v>
      </c>
      <c r="H55176">
        <f>HOUR(alarms[[#This Row],[time]])</f>
        <v>23</v>
      </c>
      <c r="I55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6">
        <f>IF(alarms[[#This Row],[מבצע]]="עם כלביא",10,17)</f>
        <v>17</v>
      </c>
    </row>
    <row r="55177" spans="1:10" x14ac:dyDescent="0.25">
      <c r="A55177" s="1">
        <v>46086.961296296293</v>
      </c>
      <c r="B55177" t="s">
        <v>1378</v>
      </c>
      <c r="C55177">
        <v>0</v>
      </c>
      <c r="D55177">
        <v>5864</v>
      </c>
      <c r="E55177" t="s">
        <v>7</v>
      </c>
      <c r="F55177" t="s">
        <v>1115</v>
      </c>
      <c r="G55177" s="2">
        <f>DATE(YEAR(alarms[[#This Row],[time]]),MONTH(alarms[[#This Row],[time]]),DAY(alarms[[#This Row],[time]]))</f>
        <v>46086</v>
      </c>
      <c r="H55177">
        <f>HOUR(alarms[[#This Row],[time]])</f>
        <v>23</v>
      </c>
      <c r="I55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7">
        <f>IF(alarms[[#This Row],[מבצע]]="עם כלביא",10,17)</f>
        <v>17</v>
      </c>
    </row>
    <row r="55178" spans="1:10" x14ac:dyDescent="0.25">
      <c r="A55178" s="1">
        <v>46086.961296296293</v>
      </c>
      <c r="B55178" t="s">
        <v>1183</v>
      </c>
      <c r="C55178">
        <v>0</v>
      </c>
      <c r="D55178">
        <v>5864</v>
      </c>
      <c r="E55178" t="s">
        <v>7</v>
      </c>
      <c r="F55178" t="s">
        <v>1115</v>
      </c>
      <c r="G55178" s="2">
        <f>DATE(YEAR(alarms[[#This Row],[time]]),MONTH(alarms[[#This Row],[time]]),DAY(alarms[[#This Row],[time]]))</f>
        <v>46086</v>
      </c>
      <c r="H55178">
        <f>HOUR(alarms[[#This Row],[time]])</f>
        <v>23</v>
      </c>
      <c r="I55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8">
        <f>IF(alarms[[#This Row],[מבצע]]="עם כלביא",10,17)</f>
        <v>17</v>
      </c>
    </row>
    <row r="55179" spans="1:10" x14ac:dyDescent="0.25">
      <c r="A55179" s="1">
        <v>46086.961296296293</v>
      </c>
      <c r="B55179" t="s">
        <v>521</v>
      </c>
      <c r="C55179">
        <v>0</v>
      </c>
      <c r="D55179">
        <v>5864</v>
      </c>
      <c r="E55179" t="s">
        <v>7</v>
      </c>
      <c r="F55179" t="s">
        <v>1115</v>
      </c>
      <c r="G55179" s="2">
        <f>DATE(YEAR(alarms[[#This Row],[time]]),MONTH(alarms[[#This Row],[time]]),DAY(alarms[[#This Row],[time]]))</f>
        <v>46086</v>
      </c>
      <c r="H55179">
        <f>HOUR(alarms[[#This Row],[time]])</f>
        <v>23</v>
      </c>
      <c r="I55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79">
        <f>IF(alarms[[#This Row],[מבצע]]="עם כלביא",10,17)</f>
        <v>17</v>
      </c>
    </row>
    <row r="55180" spans="1:10" x14ac:dyDescent="0.25">
      <c r="A55180" s="1">
        <v>46086.961296296293</v>
      </c>
      <c r="B55180" t="s">
        <v>1348</v>
      </c>
      <c r="C55180">
        <v>0</v>
      </c>
      <c r="D55180">
        <v>5864</v>
      </c>
      <c r="E55180" t="s">
        <v>7</v>
      </c>
      <c r="F55180" t="s">
        <v>1115</v>
      </c>
      <c r="G55180" s="2">
        <f>DATE(YEAR(alarms[[#This Row],[time]]),MONTH(alarms[[#This Row],[time]]),DAY(alarms[[#This Row],[time]]))</f>
        <v>46086</v>
      </c>
      <c r="H55180">
        <f>HOUR(alarms[[#This Row],[time]])</f>
        <v>23</v>
      </c>
      <c r="I55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0">
        <f>IF(alarms[[#This Row],[מבצע]]="עם כלביא",10,17)</f>
        <v>17</v>
      </c>
    </row>
    <row r="55181" spans="1:10" x14ac:dyDescent="0.25">
      <c r="A55181" s="1">
        <v>46086.961296296293</v>
      </c>
      <c r="B55181" t="s">
        <v>339</v>
      </c>
      <c r="C55181">
        <v>0</v>
      </c>
      <c r="D55181">
        <v>5864</v>
      </c>
      <c r="E55181" t="s">
        <v>7</v>
      </c>
      <c r="F55181" t="s">
        <v>1115</v>
      </c>
      <c r="G55181" s="2">
        <f>DATE(YEAR(alarms[[#This Row],[time]]),MONTH(alarms[[#This Row],[time]]),DAY(alarms[[#This Row],[time]]))</f>
        <v>46086</v>
      </c>
      <c r="H55181">
        <f>HOUR(alarms[[#This Row],[time]])</f>
        <v>23</v>
      </c>
      <c r="I55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1">
        <f>IF(alarms[[#This Row],[מבצע]]="עם כלביא",10,17)</f>
        <v>17</v>
      </c>
    </row>
    <row r="55182" spans="1:10" x14ac:dyDescent="0.25">
      <c r="A55182" s="1">
        <v>46086.961296296293</v>
      </c>
      <c r="B55182" t="s">
        <v>1559</v>
      </c>
      <c r="C55182">
        <v>0</v>
      </c>
      <c r="D55182">
        <v>5864</v>
      </c>
      <c r="E55182" t="s">
        <v>7</v>
      </c>
      <c r="F55182" t="s">
        <v>1115</v>
      </c>
      <c r="G55182" s="2">
        <f>DATE(YEAR(alarms[[#This Row],[time]]),MONTH(alarms[[#This Row],[time]]),DAY(alarms[[#This Row],[time]]))</f>
        <v>46086</v>
      </c>
      <c r="H55182">
        <f>HOUR(alarms[[#This Row],[time]])</f>
        <v>23</v>
      </c>
      <c r="I55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2">
        <f>IF(alarms[[#This Row],[מבצע]]="עם כלביא",10,17)</f>
        <v>17</v>
      </c>
    </row>
    <row r="55183" spans="1:10" x14ac:dyDescent="0.25">
      <c r="A55183" s="1">
        <v>46086.961296296293</v>
      </c>
      <c r="B55183" t="s">
        <v>381</v>
      </c>
      <c r="C55183">
        <v>0</v>
      </c>
      <c r="D55183">
        <v>5864</v>
      </c>
      <c r="E55183" t="s">
        <v>7</v>
      </c>
      <c r="F55183" t="s">
        <v>1115</v>
      </c>
      <c r="G55183" s="2">
        <f>DATE(YEAR(alarms[[#This Row],[time]]),MONTH(alarms[[#This Row],[time]]),DAY(alarms[[#This Row],[time]]))</f>
        <v>46086</v>
      </c>
      <c r="H55183">
        <f>HOUR(alarms[[#This Row],[time]])</f>
        <v>23</v>
      </c>
      <c r="I55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3">
        <f>IF(alarms[[#This Row],[מבצע]]="עם כלביא",10,17)</f>
        <v>17</v>
      </c>
    </row>
    <row r="55184" spans="1:10" x14ac:dyDescent="0.25">
      <c r="A55184" s="1">
        <v>46086.961296296293</v>
      </c>
      <c r="B55184" t="s">
        <v>1184</v>
      </c>
      <c r="C55184">
        <v>0</v>
      </c>
      <c r="D55184">
        <v>5864</v>
      </c>
      <c r="E55184" t="s">
        <v>7</v>
      </c>
      <c r="F55184" t="s">
        <v>1115</v>
      </c>
      <c r="G55184" s="2">
        <f>DATE(YEAR(alarms[[#This Row],[time]]),MONTH(alarms[[#This Row],[time]]),DAY(alarms[[#This Row],[time]]))</f>
        <v>46086</v>
      </c>
      <c r="H55184">
        <f>HOUR(alarms[[#This Row],[time]])</f>
        <v>23</v>
      </c>
      <c r="I55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4">
        <f>IF(alarms[[#This Row],[מבצע]]="עם כלביא",10,17)</f>
        <v>17</v>
      </c>
    </row>
    <row r="55185" spans="1:10" x14ac:dyDescent="0.25">
      <c r="A55185" s="1">
        <v>46086.961296296293</v>
      </c>
      <c r="B55185" t="s">
        <v>352</v>
      </c>
      <c r="C55185">
        <v>0</v>
      </c>
      <c r="D55185">
        <v>5864</v>
      </c>
      <c r="E55185" t="s">
        <v>7</v>
      </c>
      <c r="F55185" t="s">
        <v>1115</v>
      </c>
      <c r="G55185" s="2">
        <f>DATE(YEAR(alarms[[#This Row],[time]]),MONTH(alarms[[#This Row],[time]]),DAY(alarms[[#This Row],[time]]))</f>
        <v>46086</v>
      </c>
      <c r="H55185">
        <f>HOUR(alarms[[#This Row],[time]])</f>
        <v>23</v>
      </c>
      <c r="I55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5">
        <f>IF(alarms[[#This Row],[מבצע]]="עם כלביא",10,17)</f>
        <v>17</v>
      </c>
    </row>
    <row r="55186" spans="1:10" x14ac:dyDescent="0.25">
      <c r="A55186" s="1">
        <v>46086.961296296293</v>
      </c>
      <c r="B55186" t="s">
        <v>1379</v>
      </c>
      <c r="C55186">
        <v>0</v>
      </c>
      <c r="D55186">
        <v>5864</v>
      </c>
      <c r="E55186" t="s">
        <v>7</v>
      </c>
      <c r="F55186" t="s">
        <v>1115</v>
      </c>
      <c r="G55186" s="2">
        <f>DATE(YEAR(alarms[[#This Row],[time]]),MONTH(alarms[[#This Row],[time]]),DAY(alarms[[#This Row],[time]]))</f>
        <v>46086</v>
      </c>
      <c r="H55186">
        <f>HOUR(alarms[[#This Row],[time]])</f>
        <v>23</v>
      </c>
      <c r="I55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6">
        <f>IF(alarms[[#This Row],[מבצע]]="עם כלביא",10,17)</f>
        <v>17</v>
      </c>
    </row>
    <row r="55187" spans="1:10" x14ac:dyDescent="0.25">
      <c r="A55187" s="1">
        <v>46086.961296296293</v>
      </c>
      <c r="B55187" t="s">
        <v>1291</v>
      </c>
      <c r="C55187">
        <v>0</v>
      </c>
      <c r="D55187">
        <v>5864</v>
      </c>
      <c r="E55187" t="s">
        <v>7</v>
      </c>
      <c r="F55187" t="s">
        <v>1115</v>
      </c>
      <c r="G55187" s="2">
        <f>DATE(YEAR(alarms[[#This Row],[time]]),MONTH(alarms[[#This Row],[time]]),DAY(alarms[[#This Row],[time]]))</f>
        <v>46086</v>
      </c>
      <c r="H55187">
        <f>HOUR(alarms[[#This Row],[time]])</f>
        <v>23</v>
      </c>
      <c r="I55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7">
        <f>IF(alarms[[#This Row],[מבצע]]="עם כלביא",10,17)</f>
        <v>17</v>
      </c>
    </row>
    <row r="55188" spans="1:10" x14ac:dyDescent="0.25">
      <c r="A55188" s="1">
        <v>46086.961296296293</v>
      </c>
      <c r="B55188" t="s">
        <v>1292</v>
      </c>
      <c r="C55188">
        <v>0</v>
      </c>
      <c r="D55188">
        <v>5864</v>
      </c>
      <c r="E55188" t="s">
        <v>7</v>
      </c>
      <c r="F55188" t="s">
        <v>1115</v>
      </c>
      <c r="G55188" s="2">
        <f>DATE(YEAR(alarms[[#This Row],[time]]),MONTH(alarms[[#This Row],[time]]),DAY(alarms[[#This Row],[time]]))</f>
        <v>46086</v>
      </c>
      <c r="H55188">
        <f>HOUR(alarms[[#This Row],[time]])</f>
        <v>23</v>
      </c>
      <c r="I55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8">
        <f>IF(alarms[[#This Row],[מבצע]]="עם כלביא",10,17)</f>
        <v>17</v>
      </c>
    </row>
    <row r="55189" spans="1:10" x14ac:dyDescent="0.25">
      <c r="A55189" s="1">
        <v>46086.961296296293</v>
      </c>
      <c r="B55189" t="s">
        <v>1293</v>
      </c>
      <c r="C55189">
        <v>0</v>
      </c>
      <c r="D55189">
        <v>5864</v>
      </c>
      <c r="E55189" t="s">
        <v>7</v>
      </c>
      <c r="F55189" t="s">
        <v>1115</v>
      </c>
      <c r="G55189" s="2">
        <f>DATE(YEAR(alarms[[#This Row],[time]]),MONTH(alarms[[#This Row],[time]]),DAY(alarms[[#This Row],[time]]))</f>
        <v>46086</v>
      </c>
      <c r="H55189">
        <f>HOUR(alarms[[#This Row],[time]])</f>
        <v>23</v>
      </c>
      <c r="I55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89">
        <f>IF(alarms[[#This Row],[מבצע]]="עם כלביא",10,17)</f>
        <v>17</v>
      </c>
    </row>
    <row r="55190" spans="1:10" x14ac:dyDescent="0.25">
      <c r="A55190" s="1">
        <v>46086.961296296293</v>
      </c>
      <c r="B55190" t="s">
        <v>448</v>
      </c>
      <c r="C55190">
        <v>0</v>
      </c>
      <c r="D55190">
        <v>5864</v>
      </c>
      <c r="E55190" t="s">
        <v>7</v>
      </c>
      <c r="F55190" t="s">
        <v>1115</v>
      </c>
      <c r="G55190" s="2">
        <f>DATE(YEAR(alarms[[#This Row],[time]]),MONTH(alarms[[#This Row],[time]]),DAY(alarms[[#This Row],[time]]))</f>
        <v>46086</v>
      </c>
      <c r="H55190">
        <f>HOUR(alarms[[#This Row],[time]])</f>
        <v>23</v>
      </c>
      <c r="I55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0">
        <f>IF(alarms[[#This Row],[מבצע]]="עם כלביא",10,17)</f>
        <v>17</v>
      </c>
    </row>
    <row r="55191" spans="1:10" x14ac:dyDescent="0.25">
      <c r="A55191" s="1">
        <v>46086.961296296293</v>
      </c>
      <c r="B55191" t="s">
        <v>1294</v>
      </c>
      <c r="C55191">
        <v>0</v>
      </c>
      <c r="D55191">
        <v>5864</v>
      </c>
      <c r="E55191" t="s">
        <v>7</v>
      </c>
      <c r="F55191" t="s">
        <v>1115</v>
      </c>
      <c r="G55191" s="2">
        <f>DATE(YEAR(alarms[[#This Row],[time]]),MONTH(alarms[[#This Row],[time]]),DAY(alarms[[#This Row],[time]]))</f>
        <v>46086</v>
      </c>
      <c r="H55191">
        <f>HOUR(alarms[[#This Row],[time]])</f>
        <v>23</v>
      </c>
      <c r="I55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1">
        <f>IF(alarms[[#This Row],[מבצע]]="עם כלביא",10,17)</f>
        <v>17</v>
      </c>
    </row>
    <row r="55192" spans="1:10" x14ac:dyDescent="0.25">
      <c r="A55192" s="1">
        <v>46086.961296296293</v>
      </c>
      <c r="B55192" t="s">
        <v>444</v>
      </c>
      <c r="C55192">
        <v>0</v>
      </c>
      <c r="D55192">
        <v>5864</v>
      </c>
      <c r="E55192" t="s">
        <v>7</v>
      </c>
      <c r="F55192" t="s">
        <v>1115</v>
      </c>
      <c r="G55192" s="2">
        <f>DATE(YEAR(alarms[[#This Row],[time]]),MONTH(alarms[[#This Row],[time]]),DAY(alarms[[#This Row],[time]]))</f>
        <v>46086</v>
      </c>
      <c r="H55192">
        <f>HOUR(alarms[[#This Row],[time]])</f>
        <v>23</v>
      </c>
      <c r="I55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2">
        <f>IF(alarms[[#This Row],[מבצע]]="עם כלביא",10,17)</f>
        <v>17</v>
      </c>
    </row>
    <row r="55193" spans="1:10" x14ac:dyDescent="0.25">
      <c r="A55193" s="1">
        <v>46086.961296296293</v>
      </c>
      <c r="B55193" t="s">
        <v>396</v>
      </c>
      <c r="C55193">
        <v>0</v>
      </c>
      <c r="D55193">
        <v>5864</v>
      </c>
      <c r="E55193" t="s">
        <v>7</v>
      </c>
      <c r="F55193" t="s">
        <v>1115</v>
      </c>
      <c r="G55193" s="2">
        <f>DATE(YEAR(alarms[[#This Row],[time]]),MONTH(alarms[[#This Row],[time]]),DAY(alarms[[#This Row],[time]]))</f>
        <v>46086</v>
      </c>
      <c r="H55193">
        <f>HOUR(alarms[[#This Row],[time]])</f>
        <v>23</v>
      </c>
      <c r="I55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3">
        <f>IF(alarms[[#This Row],[מבצע]]="עם כלביא",10,17)</f>
        <v>17</v>
      </c>
    </row>
    <row r="55194" spans="1:10" x14ac:dyDescent="0.25">
      <c r="A55194" s="1">
        <v>46086.961296296293</v>
      </c>
      <c r="B55194" t="s">
        <v>1295</v>
      </c>
      <c r="C55194">
        <v>0</v>
      </c>
      <c r="D55194">
        <v>5864</v>
      </c>
      <c r="E55194" t="s">
        <v>7</v>
      </c>
      <c r="F55194" t="s">
        <v>1115</v>
      </c>
      <c r="G55194" s="2">
        <f>DATE(YEAR(alarms[[#This Row],[time]]),MONTH(alarms[[#This Row],[time]]),DAY(alarms[[#This Row],[time]]))</f>
        <v>46086</v>
      </c>
      <c r="H55194">
        <f>HOUR(alarms[[#This Row],[time]])</f>
        <v>23</v>
      </c>
      <c r="I55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4">
        <f>IF(alarms[[#This Row],[מבצע]]="עם כלביא",10,17)</f>
        <v>17</v>
      </c>
    </row>
    <row r="55195" spans="1:10" x14ac:dyDescent="0.25">
      <c r="A55195" s="1">
        <v>46086.961296296293</v>
      </c>
      <c r="B55195" t="s">
        <v>1380</v>
      </c>
      <c r="C55195">
        <v>0</v>
      </c>
      <c r="D55195">
        <v>5864</v>
      </c>
      <c r="E55195" t="s">
        <v>7</v>
      </c>
      <c r="F55195" t="s">
        <v>1115</v>
      </c>
      <c r="G55195" s="2">
        <f>DATE(YEAR(alarms[[#This Row],[time]]),MONTH(alarms[[#This Row],[time]]),DAY(alarms[[#This Row],[time]]))</f>
        <v>46086</v>
      </c>
      <c r="H55195">
        <f>HOUR(alarms[[#This Row],[time]])</f>
        <v>23</v>
      </c>
      <c r="I55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5">
        <f>IF(alarms[[#This Row],[מבצע]]="עם כלביא",10,17)</f>
        <v>17</v>
      </c>
    </row>
    <row r="55196" spans="1:10" x14ac:dyDescent="0.25">
      <c r="A55196" s="1">
        <v>46086.961296296293</v>
      </c>
      <c r="B55196" t="s">
        <v>1296</v>
      </c>
      <c r="C55196">
        <v>0</v>
      </c>
      <c r="D55196">
        <v>5864</v>
      </c>
      <c r="E55196" t="s">
        <v>7</v>
      </c>
      <c r="F55196" t="s">
        <v>1115</v>
      </c>
      <c r="G55196" s="2">
        <f>DATE(YEAR(alarms[[#This Row],[time]]),MONTH(alarms[[#This Row],[time]]),DAY(alarms[[#This Row],[time]]))</f>
        <v>46086</v>
      </c>
      <c r="H55196">
        <f>HOUR(alarms[[#This Row],[time]])</f>
        <v>23</v>
      </c>
      <c r="I55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6">
        <f>IF(alarms[[#This Row],[מבצע]]="עם כלביא",10,17)</f>
        <v>17</v>
      </c>
    </row>
    <row r="55197" spans="1:10" x14ac:dyDescent="0.25">
      <c r="A55197" s="1">
        <v>46086.961296296293</v>
      </c>
      <c r="B55197" t="s">
        <v>1297</v>
      </c>
      <c r="C55197">
        <v>0</v>
      </c>
      <c r="D55197">
        <v>5864</v>
      </c>
      <c r="E55197" t="s">
        <v>7</v>
      </c>
      <c r="F55197" t="s">
        <v>1115</v>
      </c>
      <c r="G55197" s="2">
        <f>DATE(YEAR(alarms[[#This Row],[time]]),MONTH(alarms[[#This Row],[time]]),DAY(alarms[[#This Row],[time]]))</f>
        <v>46086</v>
      </c>
      <c r="H55197">
        <f>HOUR(alarms[[#This Row],[time]])</f>
        <v>23</v>
      </c>
      <c r="I55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7">
        <f>IF(alarms[[#This Row],[מבצע]]="עם כלביא",10,17)</f>
        <v>17</v>
      </c>
    </row>
    <row r="55198" spans="1:10" x14ac:dyDescent="0.25">
      <c r="A55198" s="1">
        <v>46086.961296296293</v>
      </c>
      <c r="B55198" t="s">
        <v>522</v>
      </c>
      <c r="C55198">
        <v>0</v>
      </c>
      <c r="D55198">
        <v>5864</v>
      </c>
      <c r="E55198" t="s">
        <v>7</v>
      </c>
      <c r="F55198" t="s">
        <v>1115</v>
      </c>
      <c r="G55198" s="2">
        <f>DATE(YEAR(alarms[[#This Row],[time]]),MONTH(alarms[[#This Row],[time]]),DAY(alarms[[#This Row],[time]]))</f>
        <v>46086</v>
      </c>
      <c r="H55198">
        <f>HOUR(alarms[[#This Row],[time]])</f>
        <v>23</v>
      </c>
      <c r="I55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8">
        <f>IF(alarms[[#This Row],[מבצע]]="עם כלביא",10,17)</f>
        <v>17</v>
      </c>
    </row>
    <row r="55199" spans="1:10" x14ac:dyDescent="0.25">
      <c r="A55199" s="1">
        <v>46086.961296296293</v>
      </c>
      <c r="B55199" t="s">
        <v>449</v>
      </c>
      <c r="C55199">
        <v>0</v>
      </c>
      <c r="D55199">
        <v>5864</v>
      </c>
      <c r="E55199" t="s">
        <v>7</v>
      </c>
      <c r="F55199" t="s">
        <v>1115</v>
      </c>
      <c r="G55199" s="2">
        <f>DATE(YEAR(alarms[[#This Row],[time]]),MONTH(alarms[[#This Row],[time]]),DAY(alarms[[#This Row],[time]]))</f>
        <v>46086</v>
      </c>
      <c r="H55199">
        <f>HOUR(alarms[[#This Row],[time]])</f>
        <v>23</v>
      </c>
      <c r="I55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199">
        <f>IF(alarms[[#This Row],[מבצע]]="עם כלביא",10,17)</f>
        <v>17</v>
      </c>
    </row>
    <row r="55200" spans="1:10" x14ac:dyDescent="0.25">
      <c r="A55200" s="1">
        <v>46086.961296296293</v>
      </c>
      <c r="B55200" t="s">
        <v>1298</v>
      </c>
      <c r="C55200">
        <v>0</v>
      </c>
      <c r="D55200">
        <v>5864</v>
      </c>
      <c r="E55200" t="s">
        <v>7</v>
      </c>
      <c r="F55200" t="s">
        <v>1115</v>
      </c>
      <c r="G55200" s="2">
        <f>DATE(YEAR(alarms[[#This Row],[time]]),MONTH(alarms[[#This Row],[time]]),DAY(alarms[[#This Row],[time]]))</f>
        <v>46086</v>
      </c>
      <c r="H55200">
        <f>HOUR(alarms[[#This Row],[time]])</f>
        <v>23</v>
      </c>
      <c r="I55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0">
        <f>IF(alarms[[#This Row],[מבצע]]="עם כלביא",10,17)</f>
        <v>17</v>
      </c>
    </row>
    <row r="55201" spans="1:10" x14ac:dyDescent="0.25">
      <c r="A55201" s="1">
        <v>46086.961296296293</v>
      </c>
      <c r="B55201" t="s">
        <v>441</v>
      </c>
      <c r="C55201">
        <v>0</v>
      </c>
      <c r="D55201">
        <v>5864</v>
      </c>
      <c r="E55201" t="s">
        <v>7</v>
      </c>
      <c r="F55201" t="s">
        <v>1115</v>
      </c>
      <c r="G55201" s="2">
        <f>DATE(YEAR(alarms[[#This Row],[time]]),MONTH(alarms[[#This Row],[time]]),DAY(alarms[[#This Row],[time]]))</f>
        <v>46086</v>
      </c>
      <c r="H55201">
        <f>HOUR(alarms[[#This Row],[time]])</f>
        <v>23</v>
      </c>
      <c r="I55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1">
        <f>IF(alarms[[#This Row],[מבצע]]="עם כלביא",10,17)</f>
        <v>17</v>
      </c>
    </row>
    <row r="55202" spans="1:10" x14ac:dyDescent="0.25">
      <c r="A55202" s="1">
        <v>46086.961296296293</v>
      </c>
      <c r="B55202" t="s">
        <v>588</v>
      </c>
      <c r="C55202">
        <v>0</v>
      </c>
      <c r="D55202">
        <v>5864</v>
      </c>
      <c r="E55202" t="s">
        <v>7</v>
      </c>
      <c r="F55202" t="s">
        <v>1115</v>
      </c>
      <c r="G55202" s="2">
        <f>DATE(YEAR(alarms[[#This Row],[time]]),MONTH(alarms[[#This Row],[time]]),DAY(alarms[[#This Row],[time]]))</f>
        <v>46086</v>
      </c>
      <c r="H55202">
        <f>HOUR(alarms[[#This Row],[time]])</f>
        <v>23</v>
      </c>
      <c r="I55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2">
        <f>IF(alarms[[#This Row],[מבצע]]="עם כלביא",10,17)</f>
        <v>17</v>
      </c>
    </row>
    <row r="55203" spans="1:10" x14ac:dyDescent="0.25">
      <c r="A55203" s="1">
        <v>46086.961296296293</v>
      </c>
      <c r="B55203" t="s">
        <v>379</v>
      </c>
      <c r="C55203">
        <v>0</v>
      </c>
      <c r="D55203">
        <v>5864</v>
      </c>
      <c r="E55203" t="s">
        <v>7</v>
      </c>
      <c r="F55203" t="s">
        <v>1115</v>
      </c>
      <c r="G55203" s="2">
        <f>DATE(YEAR(alarms[[#This Row],[time]]),MONTH(alarms[[#This Row],[time]]),DAY(alarms[[#This Row],[time]]))</f>
        <v>46086</v>
      </c>
      <c r="H55203">
        <f>HOUR(alarms[[#This Row],[time]])</f>
        <v>23</v>
      </c>
      <c r="I55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3">
        <f>IF(alarms[[#This Row],[מבצע]]="עם כלביא",10,17)</f>
        <v>17</v>
      </c>
    </row>
    <row r="55204" spans="1:10" x14ac:dyDescent="0.25">
      <c r="A55204" s="1">
        <v>46086.961296296293</v>
      </c>
      <c r="B55204" t="s">
        <v>385</v>
      </c>
      <c r="C55204">
        <v>0</v>
      </c>
      <c r="D55204">
        <v>5864</v>
      </c>
      <c r="E55204" t="s">
        <v>7</v>
      </c>
      <c r="F55204" t="s">
        <v>1115</v>
      </c>
      <c r="G55204" s="2">
        <f>DATE(YEAR(alarms[[#This Row],[time]]),MONTH(alarms[[#This Row],[time]]),DAY(alarms[[#This Row],[time]]))</f>
        <v>46086</v>
      </c>
      <c r="H55204">
        <f>HOUR(alarms[[#This Row],[time]])</f>
        <v>23</v>
      </c>
      <c r="I55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4">
        <f>IF(alarms[[#This Row],[מבצע]]="עם כלביא",10,17)</f>
        <v>17</v>
      </c>
    </row>
    <row r="55205" spans="1:10" x14ac:dyDescent="0.25">
      <c r="A55205" s="1">
        <v>46086.961296296293</v>
      </c>
      <c r="B55205" t="s">
        <v>1382</v>
      </c>
      <c r="C55205">
        <v>0</v>
      </c>
      <c r="D55205">
        <v>5864</v>
      </c>
      <c r="E55205" t="s">
        <v>7</v>
      </c>
      <c r="F55205" t="s">
        <v>1115</v>
      </c>
      <c r="G55205" s="2">
        <f>DATE(YEAR(alarms[[#This Row],[time]]),MONTH(alarms[[#This Row],[time]]),DAY(alarms[[#This Row],[time]]))</f>
        <v>46086</v>
      </c>
      <c r="H55205">
        <f>HOUR(alarms[[#This Row],[time]])</f>
        <v>23</v>
      </c>
      <c r="I55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5">
        <f>IF(alarms[[#This Row],[מבצע]]="עם כלביא",10,17)</f>
        <v>17</v>
      </c>
    </row>
    <row r="55206" spans="1:10" x14ac:dyDescent="0.25">
      <c r="A55206" s="1">
        <v>46086.961296296293</v>
      </c>
      <c r="B55206" t="s">
        <v>397</v>
      </c>
      <c r="C55206">
        <v>0</v>
      </c>
      <c r="D55206">
        <v>5864</v>
      </c>
      <c r="E55206" t="s">
        <v>7</v>
      </c>
      <c r="F55206" t="s">
        <v>1115</v>
      </c>
      <c r="G55206" s="2">
        <f>DATE(YEAR(alarms[[#This Row],[time]]),MONTH(alarms[[#This Row],[time]]),DAY(alarms[[#This Row],[time]]))</f>
        <v>46086</v>
      </c>
      <c r="H55206">
        <f>HOUR(alarms[[#This Row],[time]])</f>
        <v>23</v>
      </c>
      <c r="I55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6">
        <f>IF(alarms[[#This Row],[מבצע]]="עם כלביא",10,17)</f>
        <v>17</v>
      </c>
    </row>
    <row r="55207" spans="1:10" x14ac:dyDescent="0.25">
      <c r="A55207" s="1">
        <v>46086.961296296293</v>
      </c>
      <c r="B55207" t="s">
        <v>398</v>
      </c>
      <c r="C55207">
        <v>0</v>
      </c>
      <c r="D55207">
        <v>5864</v>
      </c>
      <c r="E55207" t="s">
        <v>7</v>
      </c>
      <c r="F55207" t="s">
        <v>1115</v>
      </c>
      <c r="G55207" s="2">
        <f>DATE(YEAR(alarms[[#This Row],[time]]),MONTH(alarms[[#This Row],[time]]),DAY(alarms[[#This Row],[time]]))</f>
        <v>46086</v>
      </c>
      <c r="H55207">
        <f>HOUR(alarms[[#This Row],[time]])</f>
        <v>23</v>
      </c>
      <c r="I55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7">
        <f>IF(alarms[[#This Row],[מבצע]]="עם כלביא",10,17)</f>
        <v>17</v>
      </c>
    </row>
    <row r="55208" spans="1:10" x14ac:dyDescent="0.25">
      <c r="A55208" s="1">
        <v>46086.961296296293</v>
      </c>
      <c r="B55208" t="s">
        <v>399</v>
      </c>
      <c r="C55208">
        <v>0</v>
      </c>
      <c r="D55208">
        <v>5864</v>
      </c>
      <c r="E55208" t="s">
        <v>7</v>
      </c>
      <c r="F55208" t="s">
        <v>1115</v>
      </c>
      <c r="G55208" s="2">
        <f>DATE(YEAR(alarms[[#This Row],[time]]),MONTH(alarms[[#This Row],[time]]),DAY(alarms[[#This Row],[time]]))</f>
        <v>46086</v>
      </c>
      <c r="H55208">
        <f>HOUR(alarms[[#This Row],[time]])</f>
        <v>23</v>
      </c>
      <c r="I55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8">
        <f>IF(alarms[[#This Row],[מבצע]]="עם כלביא",10,17)</f>
        <v>17</v>
      </c>
    </row>
    <row r="55209" spans="1:10" x14ac:dyDescent="0.25">
      <c r="A55209" s="1">
        <v>46086.961296296293</v>
      </c>
      <c r="B55209" t="s">
        <v>1080</v>
      </c>
      <c r="C55209">
        <v>0</v>
      </c>
      <c r="D55209">
        <v>5864</v>
      </c>
      <c r="E55209" t="s">
        <v>7</v>
      </c>
      <c r="F55209" t="s">
        <v>1115</v>
      </c>
      <c r="G55209" s="2">
        <f>DATE(YEAR(alarms[[#This Row],[time]]),MONTH(alarms[[#This Row],[time]]),DAY(alarms[[#This Row],[time]]))</f>
        <v>46086</v>
      </c>
      <c r="H55209">
        <f>HOUR(alarms[[#This Row],[time]])</f>
        <v>23</v>
      </c>
      <c r="I55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09">
        <f>IF(alarms[[#This Row],[מבצע]]="עם כלביא",10,17)</f>
        <v>17</v>
      </c>
    </row>
    <row r="55210" spans="1:10" x14ac:dyDescent="0.25">
      <c r="A55210" s="1">
        <v>46086.961296296293</v>
      </c>
      <c r="B55210" t="s">
        <v>1081</v>
      </c>
      <c r="C55210">
        <v>0</v>
      </c>
      <c r="D55210">
        <v>5864</v>
      </c>
      <c r="E55210" t="s">
        <v>7</v>
      </c>
      <c r="F55210" t="s">
        <v>1115</v>
      </c>
      <c r="G55210" s="2">
        <f>DATE(YEAR(alarms[[#This Row],[time]]),MONTH(alarms[[#This Row],[time]]),DAY(alarms[[#This Row],[time]]))</f>
        <v>46086</v>
      </c>
      <c r="H55210">
        <f>HOUR(alarms[[#This Row],[time]])</f>
        <v>23</v>
      </c>
      <c r="I55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0">
        <f>IF(alarms[[#This Row],[מבצע]]="עם כלביא",10,17)</f>
        <v>17</v>
      </c>
    </row>
    <row r="55211" spans="1:10" x14ac:dyDescent="0.25">
      <c r="A55211" s="1">
        <v>46086.961296296293</v>
      </c>
      <c r="B55211" t="s">
        <v>1299</v>
      </c>
      <c r="C55211">
        <v>0</v>
      </c>
      <c r="D55211">
        <v>5864</v>
      </c>
      <c r="E55211" t="s">
        <v>7</v>
      </c>
      <c r="F55211" t="s">
        <v>1115</v>
      </c>
      <c r="G55211" s="2">
        <f>DATE(YEAR(alarms[[#This Row],[time]]),MONTH(alarms[[#This Row],[time]]),DAY(alarms[[#This Row],[time]]))</f>
        <v>46086</v>
      </c>
      <c r="H55211">
        <f>HOUR(alarms[[#This Row],[time]])</f>
        <v>23</v>
      </c>
      <c r="I55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1">
        <f>IF(alarms[[#This Row],[מבצע]]="עם כלביא",10,17)</f>
        <v>17</v>
      </c>
    </row>
    <row r="55212" spans="1:10" x14ac:dyDescent="0.25">
      <c r="A55212" s="1">
        <v>46086.961296296293</v>
      </c>
      <c r="B55212" t="s">
        <v>430</v>
      </c>
      <c r="C55212">
        <v>0</v>
      </c>
      <c r="D55212">
        <v>5864</v>
      </c>
      <c r="E55212" t="s">
        <v>7</v>
      </c>
      <c r="F55212" t="s">
        <v>1115</v>
      </c>
      <c r="G55212" s="2">
        <f>DATE(YEAR(alarms[[#This Row],[time]]),MONTH(alarms[[#This Row],[time]]),DAY(alarms[[#This Row],[time]]))</f>
        <v>46086</v>
      </c>
      <c r="H55212">
        <f>HOUR(alarms[[#This Row],[time]])</f>
        <v>23</v>
      </c>
      <c r="I55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2">
        <f>IF(alarms[[#This Row],[מבצע]]="עם כלביא",10,17)</f>
        <v>17</v>
      </c>
    </row>
    <row r="55213" spans="1:10" x14ac:dyDescent="0.25">
      <c r="A55213" s="1">
        <v>46086.961296296293</v>
      </c>
      <c r="B55213" t="s">
        <v>1300</v>
      </c>
      <c r="C55213">
        <v>0</v>
      </c>
      <c r="D55213">
        <v>5864</v>
      </c>
      <c r="E55213" t="s">
        <v>7</v>
      </c>
      <c r="F55213" t="s">
        <v>1115</v>
      </c>
      <c r="G55213" s="2">
        <f>DATE(YEAR(alarms[[#This Row],[time]]),MONTH(alarms[[#This Row],[time]]),DAY(alarms[[#This Row],[time]]))</f>
        <v>46086</v>
      </c>
      <c r="H55213">
        <f>HOUR(alarms[[#This Row],[time]])</f>
        <v>23</v>
      </c>
      <c r="I55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3">
        <f>IF(alarms[[#This Row],[מבצע]]="עם כלביא",10,17)</f>
        <v>17</v>
      </c>
    </row>
    <row r="55214" spans="1:10" x14ac:dyDescent="0.25">
      <c r="A55214" s="1">
        <v>46086.961296296293</v>
      </c>
      <c r="B55214" t="s">
        <v>451</v>
      </c>
      <c r="C55214">
        <v>0</v>
      </c>
      <c r="D55214">
        <v>5864</v>
      </c>
      <c r="E55214" t="s">
        <v>7</v>
      </c>
      <c r="F55214" t="s">
        <v>1115</v>
      </c>
      <c r="G55214" s="2">
        <f>DATE(YEAR(alarms[[#This Row],[time]]),MONTH(alarms[[#This Row],[time]]),DAY(alarms[[#This Row],[time]]))</f>
        <v>46086</v>
      </c>
      <c r="H55214">
        <f>HOUR(alarms[[#This Row],[time]])</f>
        <v>23</v>
      </c>
      <c r="I55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4">
        <f>IF(alarms[[#This Row],[מבצע]]="עם כלביא",10,17)</f>
        <v>17</v>
      </c>
    </row>
    <row r="55215" spans="1:10" x14ac:dyDescent="0.25">
      <c r="A55215" s="1">
        <v>46086.961296296293</v>
      </c>
      <c r="B55215" t="s">
        <v>445</v>
      </c>
      <c r="C55215">
        <v>0</v>
      </c>
      <c r="D55215">
        <v>5864</v>
      </c>
      <c r="E55215" t="s">
        <v>7</v>
      </c>
      <c r="F55215" t="s">
        <v>1115</v>
      </c>
      <c r="G55215" s="2">
        <f>DATE(YEAR(alarms[[#This Row],[time]]),MONTH(alarms[[#This Row],[time]]),DAY(alarms[[#This Row],[time]]))</f>
        <v>46086</v>
      </c>
      <c r="H55215">
        <f>HOUR(alarms[[#This Row],[time]])</f>
        <v>23</v>
      </c>
      <c r="I55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5">
        <f>IF(alarms[[#This Row],[מבצע]]="עם כלביא",10,17)</f>
        <v>17</v>
      </c>
    </row>
    <row r="55216" spans="1:10" x14ac:dyDescent="0.25">
      <c r="A55216" s="1">
        <v>46086.961296296293</v>
      </c>
      <c r="B55216" t="s">
        <v>336</v>
      </c>
      <c r="C55216">
        <v>0</v>
      </c>
      <c r="D55216">
        <v>5864</v>
      </c>
      <c r="E55216" t="s">
        <v>7</v>
      </c>
      <c r="F55216" t="s">
        <v>1115</v>
      </c>
      <c r="G55216" s="2">
        <f>DATE(YEAR(alarms[[#This Row],[time]]),MONTH(alarms[[#This Row],[time]]),DAY(alarms[[#This Row],[time]]))</f>
        <v>46086</v>
      </c>
      <c r="H55216">
        <f>HOUR(alarms[[#This Row],[time]])</f>
        <v>23</v>
      </c>
      <c r="I55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6">
        <f>IF(alarms[[#This Row],[מבצע]]="עם כלביא",10,17)</f>
        <v>17</v>
      </c>
    </row>
    <row r="55217" spans="1:10" x14ac:dyDescent="0.25">
      <c r="A55217" s="1">
        <v>46086.961296296293</v>
      </c>
      <c r="B55217" t="s">
        <v>403</v>
      </c>
      <c r="C55217">
        <v>0</v>
      </c>
      <c r="D55217">
        <v>5864</v>
      </c>
      <c r="E55217" t="s">
        <v>7</v>
      </c>
      <c r="F55217" t="s">
        <v>1115</v>
      </c>
      <c r="G55217" s="2">
        <f>DATE(YEAR(alarms[[#This Row],[time]]),MONTH(alarms[[#This Row],[time]]),DAY(alarms[[#This Row],[time]]))</f>
        <v>46086</v>
      </c>
      <c r="H55217">
        <f>HOUR(alarms[[#This Row],[time]])</f>
        <v>23</v>
      </c>
      <c r="I55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7">
        <f>IF(alarms[[#This Row],[מבצע]]="עם כלביא",10,17)</f>
        <v>17</v>
      </c>
    </row>
    <row r="55218" spans="1:10" x14ac:dyDescent="0.25">
      <c r="A55218" s="1">
        <v>46086.961319444446</v>
      </c>
      <c r="B55218" t="s">
        <v>684</v>
      </c>
      <c r="C55218">
        <v>0</v>
      </c>
      <c r="D55218">
        <v>5864</v>
      </c>
      <c r="E55218" t="s">
        <v>7</v>
      </c>
      <c r="F55218" t="s">
        <v>1115</v>
      </c>
      <c r="G55218" s="2">
        <f>DATE(YEAR(alarms[[#This Row],[time]]),MONTH(alarms[[#This Row],[time]]),DAY(alarms[[#This Row],[time]]))</f>
        <v>46086</v>
      </c>
      <c r="H55218">
        <f>HOUR(alarms[[#This Row],[time]])</f>
        <v>23</v>
      </c>
      <c r="I55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8">
        <f>IF(alarms[[#This Row],[מבצע]]="עם כלביא",10,17)</f>
        <v>17</v>
      </c>
    </row>
    <row r="55219" spans="1:10" x14ac:dyDescent="0.25">
      <c r="A55219" s="1">
        <v>46086.961435185185</v>
      </c>
      <c r="B55219" t="s">
        <v>347</v>
      </c>
      <c r="C55219">
        <v>0</v>
      </c>
      <c r="D55219">
        <v>5864</v>
      </c>
      <c r="E55219" t="s">
        <v>7</v>
      </c>
      <c r="F55219" t="s">
        <v>1115</v>
      </c>
      <c r="G55219" s="2">
        <f>DATE(YEAR(alarms[[#This Row],[time]]),MONTH(alarms[[#This Row],[time]]),DAY(alarms[[#This Row],[time]]))</f>
        <v>46086</v>
      </c>
      <c r="H55219">
        <f>HOUR(alarms[[#This Row],[time]])</f>
        <v>23</v>
      </c>
      <c r="I55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19">
        <f>IF(alarms[[#This Row],[מבצע]]="עם כלביא",10,17)</f>
        <v>17</v>
      </c>
    </row>
    <row r="55220" spans="1:10" x14ac:dyDescent="0.25">
      <c r="A55220" s="1">
        <v>46086.96162037037</v>
      </c>
      <c r="B55220" t="s">
        <v>1365</v>
      </c>
      <c r="C55220">
        <v>0</v>
      </c>
      <c r="D55220">
        <v>5864</v>
      </c>
      <c r="E55220" t="s">
        <v>7</v>
      </c>
      <c r="F55220" t="s">
        <v>1115</v>
      </c>
      <c r="G55220" s="2">
        <f>DATE(YEAR(alarms[[#This Row],[time]]),MONTH(alarms[[#This Row],[time]]),DAY(alarms[[#This Row],[time]]))</f>
        <v>46086</v>
      </c>
      <c r="H55220">
        <f>HOUR(alarms[[#This Row],[time]])</f>
        <v>23</v>
      </c>
      <c r="I55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0">
        <f>IF(alarms[[#This Row],[מבצע]]="עם כלביא",10,17)</f>
        <v>17</v>
      </c>
    </row>
    <row r="55221" spans="1:10" x14ac:dyDescent="0.25">
      <c r="A55221" s="1">
        <v>46086.96162037037</v>
      </c>
      <c r="B55221" t="s">
        <v>1343</v>
      </c>
      <c r="C55221">
        <v>0</v>
      </c>
      <c r="D55221">
        <v>5864</v>
      </c>
      <c r="E55221" t="s">
        <v>7</v>
      </c>
      <c r="F55221" t="s">
        <v>1115</v>
      </c>
      <c r="G55221" s="2">
        <f>DATE(YEAR(alarms[[#This Row],[time]]),MONTH(alarms[[#This Row],[time]]),DAY(alarms[[#This Row],[time]]))</f>
        <v>46086</v>
      </c>
      <c r="H55221">
        <f>HOUR(alarms[[#This Row],[time]])</f>
        <v>23</v>
      </c>
      <c r="I55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1">
        <f>IF(alarms[[#This Row],[מבצע]]="עם כלביא",10,17)</f>
        <v>17</v>
      </c>
    </row>
    <row r="55222" spans="1:10" x14ac:dyDescent="0.25">
      <c r="A55222" s="1">
        <v>46086.96162037037</v>
      </c>
      <c r="B55222" t="s">
        <v>1344</v>
      </c>
      <c r="C55222">
        <v>0</v>
      </c>
      <c r="D55222">
        <v>5864</v>
      </c>
      <c r="E55222" t="s">
        <v>7</v>
      </c>
      <c r="F55222" t="s">
        <v>1115</v>
      </c>
      <c r="G55222" s="2">
        <f>DATE(YEAR(alarms[[#This Row],[time]]),MONTH(alarms[[#This Row],[time]]),DAY(alarms[[#This Row],[time]]))</f>
        <v>46086</v>
      </c>
      <c r="H55222">
        <f>HOUR(alarms[[#This Row],[time]])</f>
        <v>23</v>
      </c>
      <c r="I55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2">
        <f>IF(alarms[[#This Row],[מבצע]]="עם כלביא",10,17)</f>
        <v>17</v>
      </c>
    </row>
    <row r="55223" spans="1:10" x14ac:dyDescent="0.25">
      <c r="A55223" s="1">
        <v>46086.96162037037</v>
      </c>
      <c r="B55223" t="s">
        <v>1345</v>
      </c>
      <c r="C55223">
        <v>0</v>
      </c>
      <c r="D55223">
        <v>5864</v>
      </c>
      <c r="E55223" t="s">
        <v>7</v>
      </c>
      <c r="F55223" t="s">
        <v>1115</v>
      </c>
      <c r="G55223" s="2">
        <f>DATE(YEAR(alarms[[#This Row],[time]]),MONTH(alarms[[#This Row],[time]]),DAY(alarms[[#This Row],[time]]))</f>
        <v>46086</v>
      </c>
      <c r="H55223">
        <f>HOUR(alarms[[#This Row],[time]])</f>
        <v>23</v>
      </c>
      <c r="I55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3">
        <f>IF(alarms[[#This Row],[מבצע]]="עם כלביא",10,17)</f>
        <v>17</v>
      </c>
    </row>
    <row r="55224" spans="1:10" x14ac:dyDescent="0.25">
      <c r="A55224" s="1">
        <v>46086.96162037037</v>
      </c>
      <c r="B55224" t="s">
        <v>532</v>
      </c>
      <c r="C55224">
        <v>0</v>
      </c>
      <c r="D55224">
        <v>5864</v>
      </c>
      <c r="E55224" t="s">
        <v>7</v>
      </c>
      <c r="F55224" t="s">
        <v>1115</v>
      </c>
      <c r="G55224" s="2">
        <f>DATE(YEAR(alarms[[#This Row],[time]]),MONTH(alarms[[#This Row],[time]]),DAY(alarms[[#This Row],[time]]))</f>
        <v>46086</v>
      </c>
      <c r="H55224">
        <f>HOUR(alarms[[#This Row],[time]])</f>
        <v>23</v>
      </c>
      <c r="I55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4">
        <f>IF(alarms[[#This Row],[מבצע]]="עם כלביא",10,17)</f>
        <v>17</v>
      </c>
    </row>
    <row r="55225" spans="1:10" x14ac:dyDescent="0.25">
      <c r="A55225" s="1">
        <v>46086.96162037037</v>
      </c>
      <c r="B55225" t="s">
        <v>400</v>
      </c>
      <c r="C55225">
        <v>0</v>
      </c>
      <c r="D55225">
        <v>5864</v>
      </c>
      <c r="E55225" t="s">
        <v>7</v>
      </c>
      <c r="F55225" t="s">
        <v>1115</v>
      </c>
      <c r="G55225" s="2">
        <f>DATE(YEAR(alarms[[#This Row],[time]]),MONTH(alarms[[#This Row],[time]]),DAY(alarms[[#This Row],[time]]))</f>
        <v>46086</v>
      </c>
      <c r="H55225">
        <f>HOUR(alarms[[#This Row],[time]])</f>
        <v>23</v>
      </c>
      <c r="I55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5">
        <f>IF(alarms[[#This Row],[מבצע]]="עם כלביא",10,17)</f>
        <v>17</v>
      </c>
    </row>
    <row r="55226" spans="1:10" x14ac:dyDescent="0.25">
      <c r="A55226" s="1">
        <v>46086.96162037037</v>
      </c>
      <c r="B55226" t="s">
        <v>406</v>
      </c>
      <c r="C55226">
        <v>0</v>
      </c>
      <c r="D55226">
        <v>5864</v>
      </c>
      <c r="E55226" t="s">
        <v>7</v>
      </c>
      <c r="F55226" t="s">
        <v>1115</v>
      </c>
      <c r="G55226" s="2">
        <f>DATE(YEAR(alarms[[#This Row],[time]]),MONTH(alarms[[#This Row],[time]]),DAY(alarms[[#This Row],[time]]))</f>
        <v>46086</v>
      </c>
      <c r="H55226">
        <f>HOUR(alarms[[#This Row],[time]])</f>
        <v>23</v>
      </c>
      <c r="I55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6">
        <f>IF(alarms[[#This Row],[מבצע]]="עם כלביא",10,17)</f>
        <v>17</v>
      </c>
    </row>
    <row r="55227" spans="1:10" x14ac:dyDescent="0.25">
      <c r="A55227" s="1">
        <v>46086.96166666667</v>
      </c>
      <c r="B55227" t="s">
        <v>341</v>
      </c>
      <c r="C55227">
        <v>0</v>
      </c>
      <c r="D55227">
        <v>5864</v>
      </c>
      <c r="E55227" t="s">
        <v>7</v>
      </c>
      <c r="F55227" t="s">
        <v>1115</v>
      </c>
      <c r="G55227" s="2">
        <f>DATE(YEAR(alarms[[#This Row],[time]]),MONTH(alarms[[#This Row],[time]]),DAY(alarms[[#This Row],[time]]))</f>
        <v>46086</v>
      </c>
      <c r="H55227">
        <f>HOUR(alarms[[#This Row],[time]])</f>
        <v>23</v>
      </c>
      <c r="I55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7">
        <f>IF(alarms[[#This Row],[מבצע]]="עם כלביא",10,17)</f>
        <v>17</v>
      </c>
    </row>
    <row r="55228" spans="1:10" x14ac:dyDescent="0.25">
      <c r="A55228" s="1">
        <v>46086.96166666667</v>
      </c>
      <c r="B55228" t="s">
        <v>539</v>
      </c>
      <c r="C55228">
        <v>0</v>
      </c>
      <c r="D55228">
        <v>5864</v>
      </c>
      <c r="E55228" t="s">
        <v>7</v>
      </c>
      <c r="F55228" t="s">
        <v>1115</v>
      </c>
      <c r="G55228" s="2">
        <f>DATE(YEAR(alarms[[#This Row],[time]]),MONTH(alarms[[#This Row],[time]]),DAY(alarms[[#This Row],[time]]))</f>
        <v>46086</v>
      </c>
      <c r="H55228">
        <f>HOUR(alarms[[#This Row],[time]])</f>
        <v>23</v>
      </c>
      <c r="I55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8">
        <f>IF(alarms[[#This Row],[מבצע]]="עם כלביא",10,17)</f>
        <v>17</v>
      </c>
    </row>
    <row r="55229" spans="1:10" x14ac:dyDescent="0.25">
      <c r="A55229" s="1">
        <v>46086.96166666667</v>
      </c>
      <c r="B55229" t="s">
        <v>326</v>
      </c>
      <c r="C55229">
        <v>0</v>
      </c>
      <c r="D55229">
        <v>5864</v>
      </c>
      <c r="E55229" t="s">
        <v>7</v>
      </c>
      <c r="F55229" t="s">
        <v>1115</v>
      </c>
      <c r="G55229" s="2">
        <f>DATE(YEAR(alarms[[#This Row],[time]]),MONTH(alarms[[#This Row],[time]]),DAY(alarms[[#This Row],[time]]))</f>
        <v>46086</v>
      </c>
      <c r="H55229">
        <f>HOUR(alarms[[#This Row],[time]])</f>
        <v>23</v>
      </c>
      <c r="I55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29">
        <f>IF(alarms[[#This Row],[מבצע]]="עם כלביא",10,17)</f>
        <v>17</v>
      </c>
    </row>
    <row r="55230" spans="1:10" x14ac:dyDescent="0.25">
      <c r="A55230" s="1">
        <v>46086.96166666667</v>
      </c>
      <c r="B55230" t="s">
        <v>431</v>
      </c>
      <c r="C55230">
        <v>0</v>
      </c>
      <c r="D55230">
        <v>5864</v>
      </c>
      <c r="E55230" t="s">
        <v>7</v>
      </c>
      <c r="F55230" t="s">
        <v>1115</v>
      </c>
      <c r="G55230" s="2">
        <f>DATE(YEAR(alarms[[#This Row],[time]]),MONTH(alarms[[#This Row],[time]]),DAY(alarms[[#This Row],[time]]))</f>
        <v>46086</v>
      </c>
      <c r="H55230">
        <f>HOUR(alarms[[#This Row],[time]])</f>
        <v>23</v>
      </c>
      <c r="I55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0">
        <f>IF(alarms[[#This Row],[מבצע]]="עם כלביא",10,17)</f>
        <v>17</v>
      </c>
    </row>
    <row r="55231" spans="1:10" x14ac:dyDescent="0.25">
      <c r="A55231" s="1">
        <v>46086.96166666667</v>
      </c>
      <c r="B55231" t="s">
        <v>1271</v>
      </c>
      <c r="C55231">
        <v>0</v>
      </c>
      <c r="D55231">
        <v>5864</v>
      </c>
      <c r="E55231" t="s">
        <v>7</v>
      </c>
      <c r="F55231" t="s">
        <v>1115</v>
      </c>
      <c r="G55231" s="2">
        <f>DATE(YEAR(alarms[[#This Row],[time]]),MONTH(alarms[[#This Row],[time]]),DAY(alarms[[#This Row],[time]]))</f>
        <v>46086</v>
      </c>
      <c r="H55231">
        <f>HOUR(alarms[[#This Row],[time]])</f>
        <v>23</v>
      </c>
      <c r="I55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1">
        <f>IF(alarms[[#This Row],[מבצע]]="עם כלביא",10,17)</f>
        <v>17</v>
      </c>
    </row>
    <row r="55232" spans="1:10" x14ac:dyDescent="0.25">
      <c r="A55232" s="1">
        <v>46086.96166666667</v>
      </c>
      <c r="B55232" t="s">
        <v>1272</v>
      </c>
      <c r="C55232">
        <v>0</v>
      </c>
      <c r="D55232">
        <v>5864</v>
      </c>
      <c r="E55232" t="s">
        <v>7</v>
      </c>
      <c r="F55232" t="s">
        <v>1115</v>
      </c>
      <c r="G55232" s="2">
        <f>DATE(YEAR(alarms[[#This Row],[time]]),MONTH(alarms[[#This Row],[time]]),DAY(alarms[[#This Row],[time]]))</f>
        <v>46086</v>
      </c>
      <c r="H55232">
        <f>HOUR(alarms[[#This Row],[time]])</f>
        <v>23</v>
      </c>
      <c r="I55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2">
        <f>IF(alarms[[#This Row],[מבצע]]="עם כלביא",10,17)</f>
        <v>17</v>
      </c>
    </row>
    <row r="55233" spans="1:10" x14ac:dyDescent="0.25">
      <c r="A55233" s="1">
        <v>46086.96166666667</v>
      </c>
      <c r="B55233" t="s">
        <v>1456</v>
      </c>
      <c r="C55233">
        <v>0</v>
      </c>
      <c r="D55233">
        <v>5864</v>
      </c>
      <c r="E55233" t="s">
        <v>7</v>
      </c>
      <c r="F55233" t="s">
        <v>1115</v>
      </c>
      <c r="G55233" s="2">
        <f>DATE(YEAR(alarms[[#This Row],[time]]),MONTH(alarms[[#This Row],[time]]),DAY(alarms[[#This Row],[time]]))</f>
        <v>46086</v>
      </c>
      <c r="H55233">
        <f>HOUR(alarms[[#This Row],[time]])</f>
        <v>23</v>
      </c>
      <c r="I55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3">
        <f>IF(alarms[[#This Row],[מבצע]]="עם כלביא",10,17)</f>
        <v>17</v>
      </c>
    </row>
    <row r="55234" spans="1:10" x14ac:dyDescent="0.25">
      <c r="A55234" s="1">
        <v>46086.96166666667</v>
      </c>
      <c r="B55234" t="s">
        <v>463</v>
      </c>
      <c r="C55234">
        <v>0</v>
      </c>
      <c r="D55234">
        <v>5864</v>
      </c>
      <c r="E55234" t="s">
        <v>7</v>
      </c>
      <c r="F55234" t="s">
        <v>1115</v>
      </c>
      <c r="G55234" s="2">
        <f>DATE(YEAR(alarms[[#This Row],[time]]),MONTH(alarms[[#This Row],[time]]),DAY(alarms[[#This Row],[time]]))</f>
        <v>46086</v>
      </c>
      <c r="H55234">
        <f>HOUR(alarms[[#This Row],[time]])</f>
        <v>23</v>
      </c>
      <c r="I55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4">
        <f>IF(alarms[[#This Row],[מבצע]]="עם כלביא",10,17)</f>
        <v>17</v>
      </c>
    </row>
    <row r="55235" spans="1:10" x14ac:dyDescent="0.25">
      <c r="A55235" s="1">
        <v>46086.96166666667</v>
      </c>
      <c r="B55235" t="s">
        <v>464</v>
      </c>
      <c r="C55235">
        <v>0</v>
      </c>
      <c r="D55235">
        <v>5864</v>
      </c>
      <c r="E55235" t="s">
        <v>7</v>
      </c>
      <c r="F55235" t="s">
        <v>1115</v>
      </c>
      <c r="G55235" s="2">
        <f>DATE(YEAR(alarms[[#This Row],[time]]),MONTH(alarms[[#This Row],[time]]),DAY(alarms[[#This Row],[time]]))</f>
        <v>46086</v>
      </c>
      <c r="H55235">
        <f>HOUR(alarms[[#This Row],[time]])</f>
        <v>23</v>
      </c>
      <c r="I55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5">
        <f>IF(alarms[[#This Row],[מבצע]]="עם כלביא",10,17)</f>
        <v>17</v>
      </c>
    </row>
    <row r="55236" spans="1:10" x14ac:dyDescent="0.25">
      <c r="A55236" s="1">
        <v>46086.96166666667</v>
      </c>
      <c r="B55236" t="s">
        <v>418</v>
      </c>
      <c r="C55236">
        <v>0</v>
      </c>
      <c r="D55236">
        <v>5864</v>
      </c>
      <c r="E55236" t="s">
        <v>7</v>
      </c>
      <c r="F55236" t="s">
        <v>1115</v>
      </c>
      <c r="G55236" s="2">
        <f>DATE(YEAR(alarms[[#This Row],[time]]),MONTH(alarms[[#This Row],[time]]),DAY(alarms[[#This Row],[time]]))</f>
        <v>46086</v>
      </c>
      <c r="H55236">
        <f>HOUR(alarms[[#This Row],[time]])</f>
        <v>23</v>
      </c>
      <c r="I55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6">
        <f>IF(alarms[[#This Row],[מבצע]]="עם כלביא",10,17)</f>
        <v>17</v>
      </c>
    </row>
    <row r="55237" spans="1:10" x14ac:dyDescent="0.25">
      <c r="A55237" s="1">
        <v>46086.96166666667</v>
      </c>
      <c r="B55237" t="s">
        <v>1193</v>
      </c>
      <c r="C55237">
        <v>0</v>
      </c>
      <c r="D55237">
        <v>5864</v>
      </c>
      <c r="E55237" t="s">
        <v>7</v>
      </c>
      <c r="F55237" t="s">
        <v>1115</v>
      </c>
      <c r="G55237" s="2">
        <f>DATE(YEAR(alarms[[#This Row],[time]]),MONTH(alarms[[#This Row],[time]]),DAY(alarms[[#This Row],[time]]))</f>
        <v>46086</v>
      </c>
      <c r="H55237">
        <f>HOUR(alarms[[#This Row],[time]])</f>
        <v>23</v>
      </c>
      <c r="I55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7">
        <f>IF(alarms[[#This Row],[מבצע]]="עם כלביא",10,17)</f>
        <v>17</v>
      </c>
    </row>
    <row r="55238" spans="1:10" x14ac:dyDescent="0.25">
      <c r="A55238" s="1">
        <v>46086.96166666667</v>
      </c>
      <c r="B55238" t="s">
        <v>342</v>
      </c>
      <c r="C55238">
        <v>0</v>
      </c>
      <c r="D55238">
        <v>5864</v>
      </c>
      <c r="E55238" t="s">
        <v>7</v>
      </c>
      <c r="F55238" t="s">
        <v>1115</v>
      </c>
      <c r="G55238" s="2">
        <f>DATE(YEAR(alarms[[#This Row],[time]]),MONTH(alarms[[#This Row],[time]]),DAY(alarms[[#This Row],[time]]))</f>
        <v>46086</v>
      </c>
      <c r="H55238">
        <f>HOUR(alarms[[#This Row],[time]])</f>
        <v>23</v>
      </c>
      <c r="I55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8">
        <f>IF(alarms[[#This Row],[מבצע]]="עם כלביא",10,17)</f>
        <v>17</v>
      </c>
    </row>
    <row r="55239" spans="1:10" x14ac:dyDescent="0.25">
      <c r="A55239" s="1">
        <v>46086.96166666667</v>
      </c>
      <c r="B55239" t="s">
        <v>426</v>
      </c>
      <c r="C55239">
        <v>0</v>
      </c>
      <c r="D55239">
        <v>5864</v>
      </c>
      <c r="E55239" t="s">
        <v>7</v>
      </c>
      <c r="F55239" t="s">
        <v>1115</v>
      </c>
      <c r="G55239" s="2">
        <f>DATE(YEAR(alarms[[#This Row],[time]]),MONTH(alarms[[#This Row],[time]]),DAY(alarms[[#This Row],[time]]))</f>
        <v>46086</v>
      </c>
      <c r="H55239">
        <f>HOUR(alarms[[#This Row],[time]])</f>
        <v>23</v>
      </c>
      <c r="I55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39">
        <f>IF(alarms[[#This Row],[מבצע]]="עם כלביא",10,17)</f>
        <v>17</v>
      </c>
    </row>
    <row r="55240" spans="1:10" x14ac:dyDescent="0.25">
      <c r="A55240" s="1">
        <v>46086.96166666667</v>
      </c>
      <c r="B55240" t="s">
        <v>467</v>
      </c>
      <c r="C55240">
        <v>0</v>
      </c>
      <c r="D55240">
        <v>5864</v>
      </c>
      <c r="E55240" t="s">
        <v>7</v>
      </c>
      <c r="F55240" t="s">
        <v>1115</v>
      </c>
      <c r="G55240" s="2">
        <f>DATE(YEAR(alarms[[#This Row],[time]]),MONTH(alarms[[#This Row],[time]]),DAY(alarms[[#This Row],[time]]))</f>
        <v>46086</v>
      </c>
      <c r="H55240">
        <f>HOUR(alarms[[#This Row],[time]])</f>
        <v>23</v>
      </c>
      <c r="I55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0">
        <f>IF(alarms[[#This Row],[מבצע]]="עם כלביא",10,17)</f>
        <v>17</v>
      </c>
    </row>
    <row r="55241" spans="1:10" x14ac:dyDescent="0.25">
      <c r="A55241" s="1">
        <v>46086.96166666667</v>
      </c>
      <c r="B55241" t="s">
        <v>391</v>
      </c>
      <c r="C55241">
        <v>0</v>
      </c>
      <c r="D55241">
        <v>5864</v>
      </c>
      <c r="E55241" t="s">
        <v>7</v>
      </c>
      <c r="F55241" t="s">
        <v>1115</v>
      </c>
      <c r="G55241" s="2">
        <f>DATE(YEAR(alarms[[#This Row],[time]]),MONTH(alarms[[#This Row],[time]]),DAY(alarms[[#This Row],[time]]))</f>
        <v>46086</v>
      </c>
      <c r="H55241">
        <f>HOUR(alarms[[#This Row],[time]])</f>
        <v>23</v>
      </c>
      <c r="I55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1">
        <f>IF(alarms[[#This Row],[מבצע]]="עם כלביא",10,17)</f>
        <v>17</v>
      </c>
    </row>
    <row r="55242" spans="1:10" x14ac:dyDescent="0.25">
      <c r="A55242" s="1">
        <v>46086.96166666667</v>
      </c>
      <c r="B55242" t="s">
        <v>392</v>
      </c>
      <c r="C55242">
        <v>0</v>
      </c>
      <c r="D55242">
        <v>5864</v>
      </c>
      <c r="E55242" t="s">
        <v>7</v>
      </c>
      <c r="F55242" t="s">
        <v>1115</v>
      </c>
      <c r="G55242" s="2">
        <f>DATE(YEAR(alarms[[#This Row],[time]]),MONTH(alarms[[#This Row],[time]]),DAY(alarms[[#This Row],[time]]))</f>
        <v>46086</v>
      </c>
      <c r="H55242">
        <f>HOUR(alarms[[#This Row],[time]])</f>
        <v>23</v>
      </c>
      <c r="I55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2">
        <f>IF(alarms[[#This Row],[מבצע]]="עם כלביא",10,17)</f>
        <v>17</v>
      </c>
    </row>
    <row r="55243" spans="1:10" x14ac:dyDescent="0.25">
      <c r="A55243" s="1">
        <v>46086.96166666667</v>
      </c>
      <c r="B55243" t="s">
        <v>417</v>
      </c>
      <c r="C55243">
        <v>0</v>
      </c>
      <c r="D55243">
        <v>5864</v>
      </c>
      <c r="E55243" t="s">
        <v>7</v>
      </c>
      <c r="F55243" t="s">
        <v>1115</v>
      </c>
      <c r="G55243" s="2">
        <f>DATE(YEAR(alarms[[#This Row],[time]]),MONTH(alarms[[#This Row],[time]]),DAY(alarms[[#This Row],[time]]))</f>
        <v>46086</v>
      </c>
      <c r="H55243">
        <f>HOUR(alarms[[#This Row],[time]])</f>
        <v>23</v>
      </c>
      <c r="I55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3">
        <f>IF(alarms[[#This Row],[מבצע]]="עם כלביא",10,17)</f>
        <v>17</v>
      </c>
    </row>
    <row r="55244" spans="1:10" x14ac:dyDescent="0.25">
      <c r="A55244" s="1">
        <v>46086.96166666667</v>
      </c>
      <c r="B55244" t="s">
        <v>455</v>
      </c>
      <c r="C55244">
        <v>0</v>
      </c>
      <c r="D55244">
        <v>5864</v>
      </c>
      <c r="E55244" t="s">
        <v>7</v>
      </c>
      <c r="F55244" t="s">
        <v>1115</v>
      </c>
      <c r="G55244" s="2">
        <f>DATE(YEAR(alarms[[#This Row],[time]]),MONTH(alarms[[#This Row],[time]]),DAY(alarms[[#This Row],[time]]))</f>
        <v>46086</v>
      </c>
      <c r="H55244">
        <f>HOUR(alarms[[#This Row],[time]])</f>
        <v>23</v>
      </c>
      <c r="I55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4">
        <f>IF(alarms[[#This Row],[מבצע]]="עם כלביא",10,17)</f>
        <v>17</v>
      </c>
    </row>
    <row r="55245" spans="1:10" x14ac:dyDescent="0.25">
      <c r="A55245" s="1">
        <v>46086.96166666667</v>
      </c>
      <c r="B55245" t="s">
        <v>748</v>
      </c>
      <c r="C55245">
        <v>0</v>
      </c>
      <c r="D55245">
        <v>5864</v>
      </c>
      <c r="E55245" t="s">
        <v>7</v>
      </c>
      <c r="F55245" t="s">
        <v>1115</v>
      </c>
      <c r="G55245" s="2">
        <f>DATE(YEAR(alarms[[#This Row],[time]]),MONTH(alarms[[#This Row],[time]]),DAY(alarms[[#This Row],[time]]))</f>
        <v>46086</v>
      </c>
      <c r="H55245">
        <f>HOUR(alarms[[#This Row],[time]])</f>
        <v>23</v>
      </c>
      <c r="I55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5">
        <f>IF(alarms[[#This Row],[מבצע]]="עם כלביא",10,17)</f>
        <v>17</v>
      </c>
    </row>
    <row r="55246" spans="1:10" x14ac:dyDescent="0.25">
      <c r="A55246" s="1">
        <v>46086.96166666667</v>
      </c>
      <c r="B55246" t="s">
        <v>423</v>
      </c>
      <c r="C55246">
        <v>0</v>
      </c>
      <c r="D55246">
        <v>5864</v>
      </c>
      <c r="E55246" t="s">
        <v>7</v>
      </c>
      <c r="F55246" t="s">
        <v>1115</v>
      </c>
      <c r="G55246" s="2">
        <f>DATE(YEAR(alarms[[#This Row],[time]]),MONTH(alarms[[#This Row],[time]]),DAY(alarms[[#This Row],[time]]))</f>
        <v>46086</v>
      </c>
      <c r="H55246">
        <f>HOUR(alarms[[#This Row],[time]])</f>
        <v>23</v>
      </c>
      <c r="I55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6">
        <f>IF(alarms[[#This Row],[מבצע]]="עם כלביא",10,17)</f>
        <v>17</v>
      </c>
    </row>
    <row r="55247" spans="1:10" x14ac:dyDescent="0.25">
      <c r="A55247" s="1">
        <v>46086.96166666667</v>
      </c>
      <c r="B55247" t="s">
        <v>343</v>
      </c>
      <c r="C55247">
        <v>0</v>
      </c>
      <c r="D55247">
        <v>5864</v>
      </c>
      <c r="E55247" t="s">
        <v>7</v>
      </c>
      <c r="F55247" t="s">
        <v>1115</v>
      </c>
      <c r="G55247" s="2">
        <f>DATE(YEAR(alarms[[#This Row],[time]]),MONTH(alarms[[#This Row],[time]]),DAY(alarms[[#This Row],[time]]))</f>
        <v>46086</v>
      </c>
      <c r="H55247">
        <f>HOUR(alarms[[#This Row],[time]])</f>
        <v>23</v>
      </c>
      <c r="I55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7">
        <f>IF(alarms[[#This Row],[מבצע]]="עם כלביא",10,17)</f>
        <v>17</v>
      </c>
    </row>
    <row r="55248" spans="1:10" x14ac:dyDescent="0.25">
      <c r="A55248" s="1">
        <v>46086.96166666667</v>
      </c>
      <c r="B55248" t="s">
        <v>393</v>
      </c>
      <c r="C55248">
        <v>0</v>
      </c>
      <c r="D55248">
        <v>5864</v>
      </c>
      <c r="E55248" t="s">
        <v>7</v>
      </c>
      <c r="F55248" t="s">
        <v>1115</v>
      </c>
      <c r="G55248" s="2">
        <f>DATE(YEAR(alarms[[#This Row],[time]]),MONTH(alarms[[#This Row],[time]]),DAY(alarms[[#This Row],[time]]))</f>
        <v>46086</v>
      </c>
      <c r="H55248">
        <f>HOUR(alarms[[#This Row],[time]])</f>
        <v>23</v>
      </c>
      <c r="I55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8">
        <f>IF(alarms[[#This Row],[מבצע]]="עם כלביא",10,17)</f>
        <v>17</v>
      </c>
    </row>
    <row r="55249" spans="1:10" x14ac:dyDescent="0.25">
      <c r="A55249" s="1">
        <v>46086.96166666667</v>
      </c>
      <c r="B55249" t="s">
        <v>621</v>
      </c>
      <c r="C55249">
        <v>0</v>
      </c>
      <c r="D55249">
        <v>5864</v>
      </c>
      <c r="E55249" t="s">
        <v>7</v>
      </c>
      <c r="F55249" t="s">
        <v>1115</v>
      </c>
      <c r="G55249" s="2">
        <f>DATE(YEAR(alarms[[#This Row],[time]]),MONTH(alarms[[#This Row],[time]]),DAY(alarms[[#This Row],[time]]))</f>
        <v>46086</v>
      </c>
      <c r="H55249">
        <f>HOUR(alarms[[#This Row],[time]])</f>
        <v>23</v>
      </c>
      <c r="I55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49">
        <f>IF(alarms[[#This Row],[מבצע]]="עם כלביא",10,17)</f>
        <v>17</v>
      </c>
    </row>
    <row r="55250" spans="1:10" x14ac:dyDescent="0.25">
      <c r="A55250" s="1">
        <v>46086.96166666667</v>
      </c>
      <c r="B55250" t="s">
        <v>1304</v>
      </c>
      <c r="C55250">
        <v>0</v>
      </c>
      <c r="D55250">
        <v>5864</v>
      </c>
      <c r="E55250" t="s">
        <v>7</v>
      </c>
      <c r="F55250" t="s">
        <v>1115</v>
      </c>
      <c r="G55250" s="2">
        <f>DATE(YEAR(alarms[[#This Row],[time]]),MONTH(alarms[[#This Row],[time]]),DAY(alarms[[#This Row],[time]]))</f>
        <v>46086</v>
      </c>
      <c r="H55250">
        <f>HOUR(alarms[[#This Row],[time]])</f>
        <v>23</v>
      </c>
      <c r="I55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0">
        <f>IF(alarms[[#This Row],[מבצע]]="עם כלביא",10,17)</f>
        <v>17</v>
      </c>
    </row>
    <row r="55251" spans="1:10" x14ac:dyDescent="0.25">
      <c r="A55251" s="1">
        <v>46086.96166666667</v>
      </c>
      <c r="B55251" t="s">
        <v>459</v>
      </c>
      <c r="C55251">
        <v>0</v>
      </c>
      <c r="D55251">
        <v>5864</v>
      </c>
      <c r="E55251" t="s">
        <v>7</v>
      </c>
      <c r="F55251" t="s">
        <v>1115</v>
      </c>
      <c r="G55251" s="2">
        <f>DATE(YEAR(alarms[[#This Row],[time]]),MONTH(alarms[[#This Row],[time]]),DAY(alarms[[#This Row],[time]]))</f>
        <v>46086</v>
      </c>
      <c r="H55251">
        <f>HOUR(alarms[[#This Row],[time]])</f>
        <v>23</v>
      </c>
      <c r="I55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1">
        <f>IF(alarms[[#This Row],[מבצע]]="עם כלביא",10,17)</f>
        <v>17</v>
      </c>
    </row>
    <row r="55252" spans="1:10" x14ac:dyDescent="0.25">
      <c r="A55252" s="1">
        <v>46086.96166666667</v>
      </c>
      <c r="B55252" t="s">
        <v>165</v>
      </c>
      <c r="C55252">
        <v>0</v>
      </c>
      <c r="D55252">
        <v>5864</v>
      </c>
      <c r="E55252" t="s">
        <v>7</v>
      </c>
      <c r="F55252" t="s">
        <v>1115</v>
      </c>
      <c r="G55252" s="2">
        <f>DATE(YEAR(alarms[[#This Row],[time]]),MONTH(alarms[[#This Row],[time]]),DAY(alarms[[#This Row],[time]]))</f>
        <v>46086</v>
      </c>
      <c r="H55252">
        <f>HOUR(alarms[[#This Row],[time]])</f>
        <v>23</v>
      </c>
      <c r="I55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2">
        <f>IF(alarms[[#This Row],[מבצע]]="עם כלביא",10,17)</f>
        <v>17</v>
      </c>
    </row>
    <row r="55253" spans="1:10" x14ac:dyDescent="0.25">
      <c r="A55253" s="1">
        <v>46086.96166666667</v>
      </c>
      <c r="B55253" t="s">
        <v>465</v>
      </c>
      <c r="C55253">
        <v>0</v>
      </c>
      <c r="D55253">
        <v>5864</v>
      </c>
      <c r="E55253" t="s">
        <v>7</v>
      </c>
      <c r="F55253" t="s">
        <v>1115</v>
      </c>
      <c r="G55253" s="2">
        <f>DATE(YEAR(alarms[[#This Row],[time]]),MONTH(alarms[[#This Row],[time]]),DAY(alarms[[#This Row],[time]]))</f>
        <v>46086</v>
      </c>
      <c r="H55253">
        <f>HOUR(alarms[[#This Row],[time]])</f>
        <v>23</v>
      </c>
      <c r="I55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3">
        <f>IF(alarms[[#This Row],[מבצע]]="עם כלביא",10,17)</f>
        <v>17</v>
      </c>
    </row>
    <row r="55254" spans="1:10" x14ac:dyDescent="0.25">
      <c r="A55254" s="1">
        <v>46086.96166666667</v>
      </c>
      <c r="B55254" t="s">
        <v>327</v>
      </c>
      <c r="C55254">
        <v>0</v>
      </c>
      <c r="D55254">
        <v>5864</v>
      </c>
      <c r="E55254" t="s">
        <v>7</v>
      </c>
      <c r="F55254" t="s">
        <v>1115</v>
      </c>
      <c r="G55254" s="2">
        <f>DATE(YEAR(alarms[[#This Row],[time]]),MONTH(alarms[[#This Row],[time]]),DAY(alarms[[#This Row],[time]]))</f>
        <v>46086</v>
      </c>
      <c r="H55254">
        <f>HOUR(alarms[[#This Row],[time]])</f>
        <v>23</v>
      </c>
      <c r="I55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4">
        <f>IF(alarms[[#This Row],[מבצע]]="עם כלביא",10,17)</f>
        <v>17</v>
      </c>
    </row>
    <row r="55255" spans="1:10" x14ac:dyDescent="0.25">
      <c r="A55255" s="1">
        <v>46086.96166666667</v>
      </c>
      <c r="B55255" t="s">
        <v>456</v>
      </c>
      <c r="C55255">
        <v>0</v>
      </c>
      <c r="D55255">
        <v>5864</v>
      </c>
      <c r="E55255" t="s">
        <v>7</v>
      </c>
      <c r="F55255" t="s">
        <v>1115</v>
      </c>
      <c r="G55255" s="2">
        <f>DATE(YEAR(alarms[[#This Row],[time]]),MONTH(alarms[[#This Row],[time]]),DAY(alarms[[#This Row],[time]]))</f>
        <v>46086</v>
      </c>
      <c r="H55255">
        <f>HOUR(alarms[[#This Row],[time]])</f>
        <v>23</v>
      </c>
      <c r="I55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5">
        <f>IF(alarms[[#This Row],[מבצע]]="עם כלביא",10,17)</f>
        <v>17</v>
      </c>
    </row>
    <row r="55256" spans="1:10" x14ac:dyDescent="0.25">
      <c r="A55256" s="1">
        <v>46086.96166666667</v>
      </c>
      <c r="B55256" t="s">
        <v>749</v>
      </c>
      <c r="C55256">
        <v>0</v>
      </c>
      <c r="D55256">
        <v>5864</v>
      </c>
      <c r="E55256" t="s">
        <v>7</v>
      </c>
      <c r="F55256" t="s">
        <v>1115</v>
      </c>
      <c r="G55256" s="2">
        <f>DATE(YEAR(alarms[[#This Row],[time]]),MONTH(alarms[[#This Row],[time]]),DAY(alarms[[#This Row],[time]]))</f>
        <v>46086</v>
      </c>
      <c r="H55256">
        <f>HOUR(alarms[[#This Row],[time]])</f>
        <v>23</v>
      </c>
      <c r="I55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6">
        <f>IF(alarms[[#This Row],[מבצע]]="עם כלביא",10,17)</f>
        <v>17</v>
      </c>
    </row>
    <row r="55257" spans="1:10" x14ac:dyDescent="0.25">
      <c r="A55257" s="1">
        <v>46086.96166666667</v>
      </c>
      <c r="B55257" t="s">
        <v>750</v>
      </c>
      <c r="C55257">
        <v>0</v>
      </c>
      <c r="D55257">
        <v>5864</v>
      </c>
      <c r="E55257" t="s">
        <v>7</v>
      </c>
      <c r="F55257" t="s">
        <v>1115</v>
      </c>
      <c r="G55257" s="2">
        <f>DATE(YEAR(alarms[[#This Row],[time]]),MONTH(alarms[[#This Row],[time]]),DAY(alarms[[#This Row],[time]]))</f>
        <v>46086</v>
      </c>
      <c r="H55257">
        <f>HOUR(alarms[[#This Row],[time]])</f>
        <v>23</v>
      </c>
      <c r="I55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7">
        <f>IF(alarms[[#This Row],[מבצע]]="עם כלביא",10,17)</f>
        <v>17</v>
      </c>
    </row>
    <row r="55258" spans="1:10" x14ac:dyDescent="0.25">
      <c r="A55258" s="1">
        <v>46086.96166666667</v>
      </c>
      <c r="B55258" t="s">
        <v>460</v>
      </c>
      <c r="C55258">
        <v>0</v>
      </c>
      <c r="D55258">
        <v>5864</v>
      </c>
      <c r="E55258" t="s">
        <v>7</v>
      </c>
      <c r="F55258" t="s">
        <v>1115</v>
      </c>
      <c r="G55258" s="2">
        <f>DATE(YEAR(alarms[[#This Row],[time]]),MONTH(alarms[[#This Row],[time]]),DAY(alarms[[#This Row],[time]]))</f>
        <v>46086</v>
      </c>
      <c r="H55258">
        <f>HOUR(alarms[[#This Row],[time]])</f>
        <v>23</v>
      </c>
      <c r="I55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8">
        <f>IF(alarms[[#This Row],[מבצע]]="עם כלביא",10,17)</f>
        <v>17</v>
      </c>
    </row>
    <row r="55259" spans="1:10" x14ac:dyDescent="0.25">
      <c r="A55259" s="1">
        <v>46086.96166666667</v>
      </c>
      <c r="B55259" t="s">
        <v>1305</v>
      </c>
      <c r="C55259">
        <v>0</v>
      </c>
      <c r="D55259">
        <v>5864</v>
      </c>
      <c r="E55259" t="s">
        <v>7</v>
      </c>
      <c r="F55259" t="s">
        <v>1115</v>
      </c>
      <c r="G55259" s="2">
        <f>DATE(YEAR(alarms[[#This Row],[time]]),MONTH(alarms[[#This Row],[time]]),DAY(alarms[[#This Row],[time]]))</f>
        <v>46086</v>
      </c>
      <c r="H55259">
        <f>HOUR(alarms[[#This Row],[time]])</f>
        <v>23</v>
      </c>
      <c r="I55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59">
        <f>IF(alarms[[#This Row],[מבצע]]="עם כלביא",10,17)</f>
        <v>17</v>
      </c>
    </row>
    <row r="55260" spans="1:10" x14ac:dyDescent="0.25">
      <c r="A55260" s="1">
        <v>46086.96166666667</v>
      </c>
      <c r="B55260" t="s">
        <v>427</v>
      </c>
      <c r="C55260">
        <v>0</v>
      </c>
      <c r="D55260">
        <v>5864</v>
      </c>
      <c r="E55260" t="s">
        <v>7</v>
      </c>
      <c r="F55260" t="s">
        <v>1115</v>
      </c>
      <c r="G55260" s="2">
        <f>DATE(YEAR(alarms[[#This Row],[time]]),MONTH(alarms[[#This Row],[time]]),DAY(alarms[[#This Row],[time]]))</f>
        <v>46086</v>
      </c>
      <c r="H55260">
        <f>HOUR(alarms[[#This Row],[time]])</f>
        <v>23</v>
      </c>
      <c r="I55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0">
        <f>IF(alarms[[#This Row],[מבצע]]="עם כלביא",10,17)</f>
        <v>17</v>
      </c>
    </row>
    <row r="55261" spans="1:10" x14ac:dyDescent="0.25">
      <c r="A55261" s="1">
        <v>46086.96166666667</v>
      </c>
      <c r="B55261" t="s">
        <v>248</v>
      </c>
      <c r="C55261">
        <v>0</v>
      </c>
      <c r="D55261">
        <v>5864</v>
      </c>
      <c r="E55261" t="s">
        <v>7</v>
      </c>
      <c r="F55261" t="s">
        <v>1115</v>
      </c>
      <c r="G55261" s="2">
        <f>DATE(YEAR(alarms[[#This Row],[time]]),MONTH(alarms[[#This Row],[time]]),DAY(alarms[[#This Row],[time]]))</f>
        <v>46086</v>
      </c>
      <c r="H55261">
        <f>HOUR(alarms[[#This Row],[time]])</f>
        <v>23</v>
      </c>
      <c r="I55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1">
        <f>IF(alarms[[#This Row],[מבצע]]="עם כלביא",10,17)</f>
        <v>17</v>
      </c>
    </row>
    <row r="55262" spans="1:10" x14ac:dyDescent="0.25">
      <c r="A55262" s="1">
        <v>46086.96166666667</v>
      </c>
      <c r="B55262" t="s">
        <v>251</v>
      </c>
      <c r="C55262">
        <v>0</v>
      </c>
      <c r="D55262">
        <v>5864</v>
      </c>
      <c r="E55262" t="s">
        <v>7</v>
      </c>
      <c r="F55262" t="s">
        <v>1115</v>
      </c>
      <c r="G55262" s="2">
        <f>DATE(YEAR(alarms[[#This Row],[time]]),MONTH(alarms[[#This Row],[time]]),DAY(alarms[[#This Row],[time]]))</f>
        <v>46086</v>
      </c>
      <c r="H55262">
        <f>HOUR(alarms[[#This Row],[time]])</f>
        <v>23</v>
      </c>
      <c r="I55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2">
        <f>IF(alarms[[#This Row],[מבצע]]="עם כלביא",10,17)</f>
        <v>17</v>
      </c>
    </row>
    <row r="55263" spans="1:10" x14ac:dyDescent="0.25">
      <c r="A55263" s="1">
        <v>46086.96166666667</v>
      </c>
      <c r="B55263" t="s">
        <v>424</v>
      </c>
      <c r="C55263">
        <v>0</v>
      </c>
      <c r="D55263">
        <v>5864</v>
      </c>
      <c r="E55263" t="s">
        <v>7</v>
      </c>
      <c r="F55263" t="s">
        <v>1115</v>
      </c>
      <c r="G55263" s="2">
        <f>DATE(YEAR(alarms[[#This Row],[time]]),MONTH(alarms[[#This Row],[time]]),DAY(alarms[[#This Row],[time]]))</f>
        <v>46086</v>
      </c>
      <c r="H55263">
        <f>HOUR(alarms[[#This Row],[time]])</f>
        <v>23</v>
      </c>
      <c r="I55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3">
        <f>IF(alarms[[#This Row],[מבצע]]="עם כלביא",10,17)</f>
        <v>17</v>
      </c>
    </row>
    <row r="55264" spans="1:10" x14ac:dyDescent="0.25">
      <c r="A55264" s="1">
        <v>46086.96166666667</v>
      </c>
      <c r="B55264" t="s">
        <v>328</v>
      </c>
      <c r="C55264">
        <v>0</v>
      </c>
      <c r="D55264">
        <v>5864</v>
      </c>
      <c r="E55264" t="s">
        <v>7</v>
      </c>
      <c r="F55264" t="s">
        <v>1115</v>
      </c>
      <c r="G55264" s="2">
        <f>DATE(YEAR(alarms[[#This Row],[time]]),MONTH(alarms[[#This Row],[time]]),DAY(alarms[[#This Row],[time]]))</f>
        <v>46086</v>
      </c>
      <c r="H55264">
        <f>HOUR(alarms[[#This Row],[time]])</f>
        <v>23</v>
      </c>
      <c r="I55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4">
        <f>IF(alarms[[#This Row],[מבצע]]="עם כלביא",10,17)</f>
        <v>17</v>
      </c>
    </row>
    <row r="55265" spans="1:10" x14ac:dyDescent="0.25">
      <c r="A55265" s="1">
        <v>46086.96166666667</v>
      </c>
      <c r="B55265" t="s">
        <v>458</v>
      </c>
      <c r="C55265">
        <v>0</v>
      </c>
      <c r="D55265">
        <v>5864</v>
      </c>
      <c r="E55265" t="s">
        <v>7</v>
      </c>
      <c r="F55265" t="s">
        <v>1115</v>
      </c>
      <c r="G55265" s="2">
        <f>DATE(YEAR(alarms[[#This Row],[time]]),MONTH(alarms[[#This Row],[time]]),DAY(alarms[[#This Row],[time]]))</f>
        <v>46086</v>
      </c>
      <c r="H55265">
        <f>HOUR(alarms[[#This Row],[time]])</f>
        <v>23</v>
      </c>
      <c r="I55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5">
        <f>IF(alarms[[#This Row],[מבצע]]="עם כלביא",10,17)</f>
        <v>17</v>
      </c>
    </row>
    <row r="55266" spans="1:10" x14ac:dyDescent="0.25">
      <c r="A55266" s="1">
        <v>46086.96166666667</v>
      </c>
      <c r="B55266" t="s">
        <v>407</v>
      </c>
      <c r="C55266">
        <v>0</v>
      </c>
      <c r="D55266">
        <v>5864</v>
      </c>
      <c r="E55266" t="s">
        <v>7</v>
      </c>
      <c r="F55266" t="s">
        <v>1115</v>
      </c>
      <c r="G55266" s="2">
        <f>DATE(YEAR(alarms[[#This Row],[time]]),MONTH(alarms[[#This Row],[time]]),DAY(alarms[[#This Row],[time]]))</f>
        <v>46086</v>
      </c>
      <c r="H55266">
        <f>HOUR(alarms[[#This Row],[time]])</f>
        <v>23</v>
      </c>
      <c r="I55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6">
        <f>IF(alarms[[#This Row],[מבצע]]="עם כלביא",10,17)</f>
        <v>17</v>
      </c>
    </row>
    <row r="55267" spans="1:10" x14ac:dyDescent="0.25">
      <c r="A55267" s="1">
        <v>46086.96166666667</v>
      </c>
      <c r="B55267" t="s">
        <v>329</v>
      </c>
      <c r="C55267">
        <v>0</v>
      </c>
      <c r="D55267">
        <v>5864</v>
      </c>
      <c r="E55267" t="s">
        <v>7</v>
      </c>
      <c r="F55267" t="s">
        <v>1115</v>
      </c>
      <c r="G55267" s="2">
        <f>DATE(YEAR(alarms[[#This Row],[time]]),MONTH(alarms[[#This Row],[time]]),DAY(alarms[[#This Row],[time]]))</f>
        <v>46086</v>
      </c>
      <c r="H55267">
        <f>HOUR(alarms[[#This Row],[time]])</f>
        <v>23</v>
      </c>
      <c r="I55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7">
        <f>IF(alarms[[#This Row],[מבצע]]="עם כלביא",10,17)</f>
        <v>17</v>
      </c>
    </row>
    <row r="55268" spans="1:10" x14ac:dyDescent="0.25">
      <c r="A55268" s="1">
        <v>46086.96166666667</v>
      </c>
      <c r="B55268" t="s">
        <v>450</v>
      </c>
      <c r="C55268">
        <v>0</v>
      </c>
      <c r="D55268">
        <v>5864</v>
      </c>
      <c r="E55268" t="s">
        <v>7</v>
      </c>
      <c r="F55268" t="s">
        <v>1115</v>
      </c>
      <c r="G55268" s="2">
        <f>DATE(YEAR(alarms[[#This Row],[time]]),MONTH(alarms[[#This Row],[time]]),DAY(alarms[[#This Row],[time]]))</f>
        <v>46086</v>
      </c>
      <c r="H55268">
        <f>HOUR(alarms[[#This Row],[time]])</f>
        <v>23</v>
      </c>
      <c r="I55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8">
        <f>IF(alarms[[#This Row],[מבצע]]="עם כלביא",10,17)</f>
        <v>17</v>
      </c>
    </row>
    <row r="55269" spans="1:10" x14ac:dyDescent="0.25">
      <c r="A55269" s="1">
        <v>46086.96166666667</v>
      </c>
      <c r="B55269" t="s">
        <v>466</v>
      </c>
      <c r="C55269">
        <v>0</v>
      </c>
      <c r="D55269">
        <v>5864</v>
      </c>
      <c r="E55269" t="s">
        <v>7</v>
      </c>
      <c r="F55269" t="s">
        <v>1115</v>
      </c>
      <c r="G55269" s="2">
        <f>DATE(YEAR(alarms[[#This Row],[time]]),MONTH(alarms[[#This Row],[time]]),DAY(alarms[[#This Row],[time]]))</f>
        <v>46086</v>
      </c>
      <c r="H55269">
        <f>HOUR(alarms[[#This Row],[time]])</f>
        <v>23</v>
      </c>
      <c r="I55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69">
        <f>IF(alarms[[#This Row],[מבצע]]="עם כלביא",10,17)</f>
        <v>17</v>
      </c>
    </row>
    <row r="55270" spans="1:10" x14ac:dyDescent="0.25">
      <c r="A55270" s="1">
        <v>46086.96166666667</v>
      </c>
      <c r="B55270" t="s">
        <v>498</v>
      </c>
      <c r="C55270">
        <v>0</v>
      </c>
      <c r="D55270">
        <v>5864</v>
      </c>
      <c r="E55270" t="s">
        <v>7</v>
      </c>
      <c r="F55270" t="s">
        <v>1115</v>
      </c>
      <c r="G55270" s="2">
        <f>DATE(YEAR(alarms[[#This Row],[time]]),MONTH(alarms[[#This Row],[time]]),DAY(alarms[[#This Row],[time]]))</f>
        <v>46086</v>
      </c>
      <c r="H55270">
        <f>HOUR(alarms[[#This Row],[time]])</f>
        <v>23</v>
      </c>
      <c r="I55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0">
        <f>IF(alarms[[#This Row],[מבצע]]="עם כלביא",10,17)</f>
        <v>17</v>
      </c>
    </row>
    <row r="55271" spans="1:10" x14ac:dyDescent="0.25">
      <c r="A55271" s="1">
        <v>46086.96166666667</v>
      </c>
      <c r="B55271" t="s">
        <v>132</v>
      </c>
      <c r="C55271">
        <v>0</v>
      </c>
      <c r="D55271">
        <v>5864</v>
      </c>
      <c r="E55271" t="s">
        <v>7</v>
      </c>
      <c r="F55271" t="s">
        <v>1115</v>
      </c>
      <c r="G55271" s="2">
        <f>DATE(YEAR(alarms[[#This Row],[time]]),MONTH(alarms[[#This Row],[time]]),DAY(alarms[[#This Row],[time]]))</f>
        <v>46086</v>
      </c>
      <c r="H55271">
        <f>HOUR(alarms[[#This Row],[time]])</f>
        <v>23</v>
      </c>
      <c r="I55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1">
        <f>IF(alarms[[#This Row],[מבצע]]="עם כלביא",10,17)</f>
        <v>17</v>
      </c>
    </row>
    <row r="55272" spans="1:10" x14ac:dyDescent="0.25">
      <c r="A55272" s="1">
        <v>46086.96166666667</v>
      </c>
      <c r="B55272" t="s">
        <v>246</v>
      </c>
      <c r="C55272">
        <v>0</v>
      </c>
      <c r="D55272">
        <v>5864</v>
      </c>
      <c r="E55272" t="s">
        <v>7</v>
      </c>
      <c r="F55272" t="s">
        <v>1115</v>
      </c>
      <c r="G55272" s="2">
        <f>DATE(YEAR(alarms[[#This Row],[time]]),MONTH(alarms[[#This Row],[time]]),DAY(alarms[[#This Row],[time]]))</f>
        <v>46086</v>
      </c>
      <c r="H55272">
        <f>HOUR(alarms[[#This Row],[time]])</f>
        <v>23</v>
      </c>
      <c r="I55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2">
        <f>IF(alarms[[#This Row],[מבצע]]="עם כלביא",10,17)</f>
        <v>17</v>
      </c>
    </row>
    <row r="55273" spans="1:10" x14ac:dyDescent="0.25">
      <c r="A55273" s="1">
        <v>46086.96166666667</v>
      </c>
      <c r="B55273" t="s">
        <v>413</v>
      </c>
      <c r="C55273">
        <v>0</v>
      </c>
      <c r="D55273">
        <v>5864</v>
      </c>
      <c r="E55273" t="s">
        <v>7</v>
      </c>
      <c r="F55273" t="s">
        <v>1115</v>
      </c>
      <c r="G55273" s="2">
        <f>DATE(YEAR(alarms[[#This Row],[time]]),MONTH(alarms[[#This Row],[time]]),DAY(alarms[[#This Row],[time]]))</f>
        <v>46086</v>
      </c>
      <c r="H55273">
        <f>HOUR(alarms[[#This Row],[time]])</f>
        <v>23</v>
      </c>
      <c r="I55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3">
        <f>IF(alarms[[#This Row],[מבצע]]="עם כלביא",10,17)</f>
        <v>17</v>
      </c>
    </row>
    <row r="55274" spans="1:10" x14ac:dyDescent="0.25">
      <c r="A55274" s="1">
        <v>46086.96166666667</v>
      </c>
      <c r="B55274" t="s">
        <v>435</v>
      </c>
      <c r="C55274">
        <v>0</v>
      </c>
      <c r="D55274">
        <v>5864</v>
      </c>
      <c r="E55274" t="s">
        <v>7</v>
      </c>
      <c r="F55274" t="s">
        <v>1115</v>
      </c>
      <c r="G55274" s="2">
        <f>DATE(YEAR(alarms[[#This Row],[time]]),MONTH(alarms[[#This Row],[time]]),DAY(alarms[[#This Row],[time]]))</f>
        <v>46086</v>
      </c>
      <c r="H55274">
        <f>HOUR(alarms[[#This Row],[time]])</f>
        <v>23</v>
      </c>
      <c r="I55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4">
        <f>IF(alarms[[#This Row],[מבצע]]="עם כלביא",10,17)</f>
        <v>17</v>
      </c>
    </row>
    <row r="55275" spans="1:10" x14ac:dyDescent="0.25">
      <c r="A55275" s="1">
        <v>46086.96166666667</v>
      </c>
      <c r="B55275" t="s">
        <v>428</v>
      </c>
      <c r="C55275">
        <v>0</v>
      </c>
      <c r="D55275">
        <v>5864</v>
      </c>
      <c r="E55275" t="s">
        <v>7</v>
      </c>
      <c r="F55275" t="s">
        <v>1115</v>
      </c>
      <c r="G55275" s="2">
        <f>DATE(YEAR(alarms[[#This Row],[time]]),MONTH(alarms[[#This Row],[time]]),DAY(alarms[[#This Row],[time]]))</f>
        <v>46086</v>
      </c>
      <c r="H55275">
        <f>HOUR(alarms[[#This Row],[time]])</f>
        <v>23</v>
      </c>
      <c r="I55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5">
        <f>IF(alarms[[#This Row],[מבצע]]="עם כלביא",10,17)</f>
        <v>17</v>
      </c>
    </row>
    <row r="55276" spans="1:10" x14ac:dyDescent="0.25">
      <c r="A55276" s="1">
        <v>46086.96166666667</v>
      </c>
      <c r="B55276" t="s">
        <v>344</v>
      </c>
      <c r="C55276">
        <v>0</v>
      </c>
      <c r="D55276">
        <v>5864</v>
      </c>
      <c r="E55276" t="s">
        <v>7</v>
      </c>
      <c r="F55276" t="s">
        <v>1115</v>
      </c>
      <c r="G55276" s="2">
        <f>DATE(YEAR(alarms[[#This Row],[time]]),MONTH(alarms[[#This Row],[time]]),DAY(alarms[[#This Row],[time]]))</f>
        <v>46086</v>
      </c>
      <c r="H55276">
        <f>HOUR(alarms[[#This Row],[time]])</f>
        <v>23</v>
      </c>
      <c r="I55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6">
        <f>IF(alarms[[#This Row],[מבצע]]="עם כלביא",10,17)</f>
        <v>17</v>
      </c>
    </row>
    <row r="55277" spans="1:10" x14ac:dyDescent="0.25">
      <c r="A55277" s="1">
        <v>46086.96166666667</v>
      </c>
      <c r="B55277" t="s">
        <v>457</v>
      </c>
      <c r="C55277">
        <v>0</v>
      </c>
      <c r="D55277">
        <v>5864</v>
      </c>
      <c r="E55277" t="s">
        <v>7</v>
      </c>
      <c r="F55277" t="s">
        <v>1115</v>
      </c>
      <c r="G55277" s="2">
        <f>DATE(YEAR(alarms[[#This Row],[time]]),MONTH(alarms[[#This Row],[time]]),DAY(alarms[[#This Row],[time]]))</f>
        <v>46086</v>
      </c>
      <c r="H55277">
        <f>HOUR(alarms[[#This Row],[time]])</f>
        <v>23</v>
      </c>
      <c r="I55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7">
        <f>IF(alarms[[#This Row],[מבצע]]="עם כלביא",10,17)</f>
        <v>17</v>
      </c>
    </row>
    <row r="55278" spans="1:10" x14ac:dyDescent="0.25">
      <c r="A55278" s="1">
        <v>46086.96166666667</v>
      </c>
      <c r="B55278" t="s">
        <v>1460</v>
      </c>
      <c r="C55278">
        <v>0</v>
      </c>
      <c r="D55278">
        <v>5864</v>
      </c>
      <c r="E55278" t="s">
        <v>7</v>
      </c>
      <c r="F55278" t="s">
        <v>1115</v>
      </c>
      <c r="G55278" s="2">
        <f>DATE(YEAR(alarms[[#This Row],[time]]),MONTH(alarms[[#This Row],[time]]),DAY(alarms[[#This Row],[time]]))</f>
        <v>46086</v>
      </c>
      <c r="H55278">
        <f>HOUR(alarms[[#This Row],[time]])</f>
        <v>23</v>
      </c>
      <c r="I55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8">
        <f>IF(alarms[[#This Row],[מבצע]]="עם כלביא",10,17)</f>
        <v>17</v>
      </c>
    </row>
    <row r="55279" spans="1:10" x14ac:dyDescent="0.25">
      <c r="A55279" s="1">
        <v>46086.96166666667</v>
      </c>
      <c r="B55279" t="s">
        <v>334</v>
      </c>
      <c r="C55279">
        <v>0</v>
      </c>
      <c r="D55279">
        <v>5864</v>
      </c>
      <c r="E55279" t="s">
        <v>7</v>
      </c>
      <c r="F55279" t="s">
        <v>1115</v>
      </c>
      <c r="G55279" s="2">
        <f>DATE(YEAR(alarms[[#This Row],[time]]),MONTH(alarms[[#This Row],[time]]),DAY(alarms[[#This Row],[time]]))</f>
        <v>46086</v>
      </c>
      <c r="H55279">
        <f>HOUR(alarms[[#This Row],[time]])</f>
        <v>23</v>
      </c>
      <c r="I55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79">
        <f>IF(alarms[[#This Row],[מבצע]]="עם כלביא",10,17)</f>
        <v>17</v>
      </c>
    </row>
    <row r="55280" spans="1:10" x14ac:dyDescent="0.25">
      <c r="A55280" s="1">
        <v>46086.96166666667</v>
      </c>
      <c r="B55280" t="s">
        <v>419</v>
      </c>
      <c r="C55280">
        <v>0</v>
      </c>
      <c r="D55280">
        <v>5864</v>
      </c>
      <c r="E55280" t="s">
        <v>7</v>
      </c>
      <c r="F55280" t="s">
        <v>1115</v>
      </c>
      <c r="G55280" s="2">
        <f>DATE(YEAR(alarms[[#This Row],[time]]),MONTH(alarms[[#This Row],[time]]),DAY(alarms[[#This Row],[time]]))</f>
        <v>46086</v>
      </c>
      <c r="H55280">
        <f>HOUR(alarms[[#This Row],[time]])</f>
        <v>23</v>
      </c>
      <c r="I55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0">
        <f>IF(alarms[[#This Row],[מבצע]]="עם כלביא",10,17)</f>
        <v>17</v>
      </c>
    </row>
    <row r="55281" spans="1:10" x14ac:dyDescent="0.25">
      <c r="A55281" s="1">
        <v>46086.96166666667</v>
      </c>
      <c r="B55281" t="s">
        <v>345</v>
      </c>
      <c r="C55281">
        <v>0</v>
      </c>
      <c r="D55281">
        <v>5864</v>
      </c>
      <c r="E55281" t="s">
        <v>7</v>
      </c>
      <c r="F55281" t="s">
        <v>1115</v>
      </c>
      <c r="G55281" s="2">
        <f>DATE(YEAR(alarms[[#This Row],[time]]),MONTH(alarms[[#This Row],[time]]),DAY(alarms[[#This Row],[time]]))</f>
        <v>46086</v>
      </c>
      <c r="H55281">
        <f>HOUR(alarms[[#This Row],[time]])</f>
        <v>23</v>
      </c>
      <c r="I55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1">
        <f>IF(alarms[[#This Row],[מבצע]]="עם כלביא",10,17)</f>
        <v>17</v>
      </c>
    </row>
    <row r="55282" spans="1:10" x14ac:dyDescent="0.25">
      <c r="A55282" s="1">
        <v>46086.96166666667</v>
      </c>
      <c r="B55282" t="s">
        <v>500</v>
      </c>
      <c r="C55282">
        <v>0</v>
      </c>
      <c r="D55282">
        <v>5864</v>
      </c>
      <c r="E55282" t="s">
        <v>7</v>
      </c>
      <c r="F55282" t="s">
        <v>1115</v>
      </c>
      <c r="G55282" s="2">
        <f>DATE(YEAR(alarms[[#This Row],[time]]),MONTH(alarms[[#This Row],[time]]),DAY(alarms[[#This Row],[time]]))</f>
        <v>46086</v>
      </c>
      <c r="H55282">
        <f>HOUR(alarms[[#This Row],[time]])</f>
        <v>23</v>
      </c>
      <c r="I55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2">
        <f>IF(alarms[[#This Row],[מבצע]]="עם כלביא",10,17)</f>
        <v>17</v>
      </c>
    </row>
    <row r="55283" spans="1:10" x14ac:dyDescent="0.25">
      <c r="A55283" s="1">
        <v>46086.96166666667</v>
      </c>
      <c r="B55283" t="s">
        <v>1461</v>
      </c>
      <c r="C55283">
        <v>0</v>
      </c>
      <c r="D55283">
        <v>5864</v>
      </c>
      <c r="E55283" t="s">
        <v>7</v>
      </c>
      <c r="F55283" t="s">
        <v>1115</v>
      </c>
      <c r="G55283" s="2">
        <f>DATE(YEAR(alarms[[#This Row],[time]]),MONTH(alarms[[#This Row],[time]]),DAY(alarms[[#This Row],[time]]))</f>
        <v>46086</v>
      </c>
      <c r="H55283">
        <f>HOUR(alarms[[#This Row],[time]])</f>
        <v>23</v>
      </c>
      <c r="I55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3">
        <f>IF(alarms[[#This Row],[מבצע]]="עם כלביא",10,17)</f>
        <v>17</v>
      </c>
    </row>
    <row r="55284" spans="1:10" x14ac:dyDescent="0.25">
      <c r="A55284" s="1">
        <v>46086.96166666667</v>
      </c>
      <c r="B55284" t="s">
        <v>1125</v>
      </c>
      <c r="C55284">
        <v>0</v>
      </c>
      <c r="D55284">
        <v>5864</v>
      </c>
      <c r="E55284" t="s">
        <v>7</v>
      </c>
      <c r="F55284" t="s">
        <v>1115</v>
      </c>
      <c r="G55284" s="2">
        <f>DATE(YEAR(alarms[[#This Row],[time]]),MONTH(alarms[[#This Row],[time]]),DAY(alarms[[#This Row],[time]]))</f>
        <v>46086</v>
      </c>
      <c r="H55284">
        <f>HOUR(alarms[[#This Row],[time]])</f>
        <v>23</v>
      </c>
      <c r="I55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4">
        <f>IF(alarms[[#This Row],[מבצע]]="עם כלביא",10,17)</f>
        <v>17</v>
      </c>
    </row>
    <row r="55285" spans="1:10" x14ac:dyDescent="0.25">
      <c r="A55285" s="1">
        <v>46086.96166666667</v>
      </c>
      <c r="B55285" t="s">
        <v>1483</v>
      </c>
      <c r="C55285">
        <v>0</v>
      </c>
      <c r="D55285">
        <v>5864</v>
      </c>
      <c r="E55285" t="s">
        <v>7</v>
      </c>
      <c r="F55285" t="s">
        <v>1115</v>
      </c>
      <c r="G55285" s="2">
        <f>DATE(YEAR(alarms[[#This Row],[time]]),MONTH(alarms[[#This Row],[time]]),DAY(alarms[[#This Row],[time]]))</f>
        <v>46086</v>
      </c>
      <c r="H55285">
        <f>HOUR(alarms[[#This Row],[time]])</f>
        <v>23</v>
      </c>
      <c r="I55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5">
        <f>IF(alarms[[#This Row],[מבצע]]="עם כלביא",10,17)</f>
        <v>17</v>
      </c>
    </row>
    <row r="55286" spans="1:10" x14ac:dyDescent="0.25">
      <c r="A55286" s="1">
        <v>46086.96166666667</v>
      </c>
      <c r="B55286" t="s">
        <v>1466</v>
      </c>
      <c r="C55286">
        <v>0</v>
      </c>
      <c r="D55286">
        <v>5864</v>
      </c>
      <c r="E55286" t="s">
        <v>7</v>
      </c>
      <c r="F55286" t="s">
        <v>1115</v>
      </c>
      <c r="G55286" s="2">
        <f>DATE(YEAR(alarms[[#This Row],[time]]),MONTH(alarms[[#This Row],[time]]),DAY(alarms[[#This Row],[time]]))</f>
        <v>46086</v>
      </c>
      <c r="H55286">
        <f>HOUR(alarms[[#This Row],[time]])</f>
        <v>23</v>
      </c>
      <c r="I55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6">
        <f>IF(alarms[[#This Row],[מבצע]]="עם כלביא",10,17)</f>
        <v>17</v>
      </c>
    </row>
    <row r="55287" spans="1:10" x14ac:dyDescent="0.25">
      <c r="A55287" s="1">
        <v>46086.96166666667</v>
      </c>
      <c r="B55287" t="s">
        <v>1467</v>
      </c>
      <c r="C55287">
        <v>0</v>
      </c>
      <c r="D55287">
        <v>5864</v>
      </c>
      <c r="E55287" t="s">
        <v>7</v>
      </c>
      <c r="F55287" t="s">
        <v>1115</v>
      </c>
      <c r="G55287" s="2">
        <f>DATE(YEAR(alarms[[#This Row],[time]]),MONTH(alarms[[#This Row],[time]]),DAY(alarms[[#This Row],[time]]))</f>
        <v>46086</v>
      </c>
      <c r="H55287">
        <f>HOUR(alarms[[#This Row],[time]])</f>
        <v>23</v>
      </c>
      <c r="I55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7">
        <f>IF(alarms[[#This Row],[מבצע]]="עם כלביא",10,17)</f>
        <v>17</v>
      </c>
    </row>
    <row r="55288" spans="1:10" x14ac:dyDescent="0.25">
      <c r="A55288" s="1">
        <v>46086.96166666667</v>
      </c>
      <c r="B55288" t="s">
        <v>1470</v>
      </c>
      <c r="C55288">
        <v>0</v>
      </c>
      <c r="D55288">
        <v>5864</v>
      </c>
      <c r="E55288" t="s">
        <v>7</v>
      </c>
      <c r="F55288" t="s">
        <v>1115</v>
      </c>
      <c r="G55288" s="2">
        <f>DATE(YEAR(alarms[[#This Row],[time]]),MONTH(alarms[[#This Row],[time]]),DAY(alarms[[#This Row],[time]]))</f>
        <v>46086</v>
      </c>
      <c r="H55288">
        <f>HOUR(alarms[[#This Row],[time]])</f>
        <v>23</v>
      </c>
      <c r="I55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8">
        <f>IF(alarms[[#This Row],[מבצע]]="עם כלביא",10,17)</f>
        <v>17</v>
      </c>
    </row>
    <row r="55289" spans="1:10" x14ac:dyDescent="0.25">
      <c r="A55289" s="1">
        <v>46086.96166666667</v>
      </c>
      <c r="B55289" t="s">
        <v>128</v>
      </c>
      <c r="C55289">
        <v>0</v>
      </c>
      <c r="D55289">
        <v>5864</v>
      </c>
      <c r="E55289" t="s">
        <v>7</v>
      </c>
      <c r="F55289" t="s">
        <v>1115</v>
      </c>
      <c r="G55289" s="2">
        <f>DATE(YEAR(alarms[[#This Row],[time]]),MONTH(alarms[[#This Row],[time]]),DAY(alarms[[#This Row],[time]]))</f>
        <v>46086</v>
      </c>
      <c r="H55289">
        <f>HOUR(alarms[[#This Row],[time]])</f>
        <v>23</v>
      </c>
      <c r="I55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89">
        <f>IF(alarms[[#This Row],[מבצע]]="עם כלביא",10,17)</f>
        <v>17</v>
      </c>
    </row>
    <row r="55290" spans="1:10" x14ac:dyDescent="0.25">
      <c r="A55290" s="1">
        <v>46086.96166666667</v>
      </c>
      <c r="B55290" t="s">
        <v>346</v>
      </c>
      <c r="C55290">
        <v>0</v>
      </c>
      <c r="D55290">
        <v>5864</v>
      </c>
      <c r="E55290" t="s">
        <v>7</v>
      </c>
      <c r="F55290" t="s">
        <v>1115</v>
      </c>
      <c r="G55290" s="2">
        <f>DATE(YEAR(alarms[[#This Row],[time]]),MONTH(alarms[[#This Row],[time]]),DAY(alarms[[#This Row],[time]]))</f>
        <v>46086</v>
      </c>
      <c r="H55290">
        <f>HOUR(alarms[[#This Row],[time]])</f>
        <v>23</v>
      </c>
      <c r="I55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0">
        <f>IF(alarms[[#This Row],[מבצע]]="עם כלביא",10,17)</f>
        <v>17</v>
      </c>
    </row>
    <row r="55291" spans="1:10" x14ac:dyDescent="0.25">
      <c r="A55291" s="1">
        <v>46086.96166666667</v>
      </c>
      <c r="B55291" t="s">
        <v>411</v>
      </c>
      <c r="C55291">
        <v>0</v>
      </c>
      <c r="D55291">
        <v>5864</v>
      </c>
      <c r="E55291" t="s">
        <v>7</v>
      </c>
      <c r="F55291" t="s">
        <v>1115</v>
      </c>
      <c r="G55291" s="2">
        <f>DATE(YEAR(alarms[[#This Row],[time]]),MONTH(alarms[[#This Row],[time]]),DAY(alarms[[#This Row],[time]]))</f>
        <v>46086</v>
      </c>
      <c r="H55291">
        <f>HOUR(alarms[[#This Row],[time]])</f>
        <v>23</v>
      </c>
      <c r="I55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1">
        <f>IF(alarms[[#This Row],[מבצע]]="עם כלביא",10,17)</f>
        <v>17</v>
      </c>
    </row>
    <row r="55292" spans="1:10" x14ac:dyDescent="0.25">
      <c r="A55292" s="1">
        <v>46086.96166666667</v>
      </c>
      <c r="B55292" t="s">
        <v>461</v>
      </c>
      <c r="C55292">
        <v>0</v>
      </c>
      <c r="D55292">
        <v>5864</v>
      </c>
      <c r="E55292" t="s">
        <v>7</v>
      </c>
      <c r="F55292" t="s">
        <v>1115</v>
      </c>
      <c r="G55292" s="2">
        <f>DATE(YEAR(alarms[[#This Row],[time]]),MONTH(alarms[[#This Row],[time]]),DAY(alarms[[#This Row],[time]]))</f>
        <v>46086</v>
      </c>
      <c r="H55292">
        <f>HOUR(alarms[[#This Row],[time]])</f>
        <v>23</v>
      </c>
      <c r="I55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2">
        <f>IF(alarms[[#This Row],[מבצע]]="עם כלביא",10,17)</f>
        <v>17</v>
      </c>
    </row>
    <row r="55293" spans="1:10" x14ac:dyDescent="0.25">
      <c r="A55293" s="1">
        <v>46086.96166666667</v>
      </c>
      <c r="B55293" t="s">
        <v>163</v>
      </c>
      <c r="C55293">
        <v>0</v>
      </c>
      <c r="D55293">
        <v>5864</v>
      </c>
      <c r="E55293" t="s">
        <v>7</v>
      </c>
      <c r="F55293" t="s">
        <v>1115</v>
      </c>
      <c r="G55293" s="2">
        <f>DATE(YEAR(alarms[[#This Row],[time]]),MONTH(alarms[[#This Row],[time]]),DAY(alarms[[#This Row],[time]]))</f>
        <v>46086</v>
      </c>
      <c r="H55293">
        <f>HOUR(alarms[[#This Row],[time]])</f>
        <v>23</v>
      </c>
      <c r="I55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3">
        <f>IF(alarms[[#This Row],[מבצע]]="עם כלביא",10,17)</f>
        <v>17</v>
      </c>
    </row>
    <row r="55294" spans="1:10" x14ac:dyDescent="0.25">
      <c r="A55294" s="1">
        <v>46086.96166666667</v>
      </c>
      <c r="B55294" t="s">
        <v>420</v>
      </c>
      <c r="C55294">
        <v>0</v>
      </c>
      <c r="D55294">
        <v>5864</v>
      </c>
      <c r="E55294" t="s">
        <v>7</v>
      </c>
      <c r="F55294" t="s">
        <v>1115</v>
      </c>
      <c r="G55294" s="2">
        <f>DATE(YEAR(alarms[[#This Row],[time]]),MONTH(alarms[[#This Row],[time]]),DAY(alarms[[#This Row],[time]]))</f>
        <v>46086</v>
      </c>
      <c r="H55294">
        <f>HOUR(alarms[[#This Row],[time]])</f>
        <v>23</v>
      </c>
      <c r="I55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4">
        <f>IF(alarms[[#This Row],[מבצע]]="עם כלביא",10,17)</f>
        <v>17</v>
      </c>
    </row>
    <row r="55295" spans="1:10" x14ac:dyDescent="0.25">
      <c r="A55295" s="1">
        <v>46086.96166666667</v>
      </c>
      <c r="B55295" t="s">
        <v>394</v>
      </c>
      <c r="C55295">
        <v>0</v>
      </c>
      <c r="D55295">
        <v>5864</v>
      </c>
      <c r="E55295" t="s">
        <v>7</v>
      </c>
      <c r="F55295" t="s">
        <v>1115</v>
      </c>
      <c r="G55295" s="2">
        <f>DATE(YEAR(alarms[[#This Row],[time]]),MONTH(alarms[[#This Row],[time]]),DAY(alarms[[#This Row],[time]]))</f>
        <v>46086</v>
      </c>
      <c r="H55295">
        <f>HOUR(alarms[[#This Row],[time]])</f>
        <v>23</v>
      </c>
      <c r="I55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5">
        <f>IF(alarms[[#This Row],[מבצע]]="עם כלביא",10,17)</f>
        <v>17</v>
      </c>
    </row>
    <row r="55296" spans="1:10" x14ac:dyDescent="0.25">
      <c r="A55296" s="1">
        <v>46086.96166666667</v>
      </c>
      <c r="B55296" t="s">
        <v>1195</v>
      </c>
      <c r="C55296">
        <v>0</v>
      </c>
      <c r="D55296">
        <v>5864</v>
      </c>
      <c r="E55296" t="s">
        <v>7</v>
      </c>
      <c r="F55296" t="s">
        <v>1115</v>
      </c>
      <c r="G55296" s="2">
        <f>DATE(YEAR(alarms[[#This Row],[time]]),MONTH(alarms[[#This Row],[time]]),DAY(alarms[[#This Row],[time]]))</f>
        <v>46086</v>
      </c>
      <c r="H55296">
        <f>HOUR(alarms[[#This Row],[time]])</f>
        <v>23</v>
      </c>
      <c r="I55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6">
        <f>IF(alarms[[#This Row],[מבצע]]="עם כלביא",10,17)</f>
        <v>17</v>
      </c>
    </row>
    <row r="55297" spans="1:10" x14ac:dyDescent="0.25">
      <c r="A55297" s="1">
        <v>46086.96166666667</v>
      </c>
      <c r="B55297" t="s">
        <v>1127</v>
      </c>
      <c r="C55297">
        <v>0</v>
      </c>
      <c r="D55297">
        <v>5864</v>
      </c>
      <c r="E55297" t="s">
        <v>7</v>
      </c>
      <c r="F55297" t="s">
        <v>1115</v>
      </c>
      <c r="G55297" s="2">
        <f>DATE(YEAR(alarms[[#This Row],[time]]),MONTH(alarms[[#This Row],[time]]),DAY(alarms[[#This Row],[time]]))</f>
        <v>46086</v>
      </c>
      <c r="H55297">
        <f>HOUR(alarms[[#This Row],[time]])</f>
        <v>23</v>
      </c>
      <c r="I55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7">
        <f>IF(alarms[[#This Row],[מבצע]]="עם כלביא",10,17)</f>
        <v>17</v>
      </c>
    </row>
    <row r="55298" spans="1:10" x14ac:dyDescent="0.25">
      <c r="A55298" s="1">
        <v>46086.96166666667</v>
      </c>
      <c r="B55298" t="s">
        <v>348</v>
      </c>
      <c r="C55298">
        <v>0</v>
      </c>
      <c r="D55298">
        <v>5864</v>
      </c>
      <c r="E55298" t="s">
        <v>7</v>
      </c>
      <c r="F55298" t="s">
        <v>1115</v>
      </c>
      <c r="G55298" s="2">
        <f>DATE(YEAR(alarms[[#This Row],[time]]),MONTH(alarms[[#This Row],[time]]),DAY(alarms[[#This Row],[time]]))</f>
        <v>46086</v>
      </c>
      <c r="H55298">
        <f>HOUR(alarms[[#This Row],[time]])</f>
        <v>23</v>
      </c>
      <c r="I55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8">
        <f>IF(alarms[[#This Row],[מבצע]]="עם כלביא",10,17)</f>
        <v>17</v>
      </c>
    </row>
    <row r="55299" spans="1:10" x14ac:dyDescent="0.25">
      <c r="A55299" s="1">
        <v>46086.96166666667</v>
      </c>
      <c r="B55299" t="s">
        <v>349</v>
      </c>
      <c r="C55299">
        <v>0</v>
      </c>
      <c r="D55299">
        <v>5864</v>
      </c>
      <c r="E55299" t="s">
        <v>7</v>
      </c>
      <c r="F55299" t="s">
        <v>1115</v>
      </c>
      <c r="G55299" s="2">
        <f>DATE(YEAR(alarms[[#This Row],[time]]),MONTH(alarms[[#This Row],[time]]),DAY(alarms[[#This Row],[time]]))</f>
        <v>46086</v>
      </c>
      <c r="H55299">
        <f>HOUR(alarms[[#This Row],[time]])</f>
        <v>23</v>
      </c>
      <c r="I55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299">
        <f>IF(alarms[[#This Row],[מבצע]]="עם כלביא",10,17)</f>
        <v>17</v>
      </c>
    </row>
    <row r="55300" spans="1:10" x14ac:dyDescent="0.25">
      <c r="A55300" s="1">
        <v>46086.96166666667</v>
      </c>
      <c r="B55300" t="s">
        <v>350</v>
      </c>
      <c r="C55300">
        <v>0</v>
      </c>
      <c r="D55300">
        <v>5864</v>
      </c>
      <c r="E55300" t="s">
        <v>7</v>
      </c>
      <c r="F55300" t="s">
        <v>1115</v>
      </c>
      <c r="G55300" s="2">
        <f>DATE(YEAR(alarms[[#This Row],[time]]),MONTH(alarms[[#This Row],[time]]),DAY(alarms[[#This Row],[time]]))</f>
        <v>46086</v>
      </c>
      <c r="H55300">
        <f>HOUR(alarms[[#This Row],[time]])</f>
        <v>23</v>
      </c>
      <c r="I55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0">
        <f>IF(alarms[[#This Row],[מבצע]]="עם כלביא",10,17)</f>
        <v>17</v>
      </c>
    </row>
    <row r="55301" spans="1:10" x14ac:dyDescent="0.25">
      <c r="A55301" s="1">
        <v>46086.96166666667</v>
      </c>
      <c r="B55301" t="s">
        <v>436</v>
      </c>
      <c r="C55301">
        <v>0</v>
      </c>
      <c r="D55301">
        <v>5864</v>
      </c>
      <c r="E55301" t="s">
        <v>7</v>
      </c>
      <c r="F55301" t="s">
        <v>1115</v>
      </c>
      <c r="G55301" s="2">
        <f>DATE(YEAR(alarms[[#This Row],[time]]),MONTH(alarms[[#This Row],[time]]),DAY(alarms[[#This Row],[time]]))</f>
        <v>46086</v>
      </c>
      <c r="H55301">
        <f>HOUR(alarms[[#This Row],[time]])</f>
        <v>23</v>
      </c>
      <c r="I55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1">
        <f>IF(alarms[[#This Row],[מבצע]]="עם כלביא",10,17)</f>
        <v>17</v>
      </c>
    </row>
    <row r="55302" spans="1:10" x14ac:dyDescent="0.25">
      <c r="A55302" s="1">
        <v>46086.96166666667</v>
      </c>
      <c r="B55302" t="s">
        <v>351</v>
      </c>
      <c r="C55302">
        <v>0</v>
      </c>
      <c r="D55302">
        <v>5864</v>
      </c>
      <c r="E55302" t="s">
        <v>7</v>
      </c>
      <c r="F55302" t="s">
        <v>1115</v>
      </c>
      <c r="G55302" s="2">
        <f>DATE(YEAR(alarms[[#This Row],[time]]),MONTH(alarms[[#This Row],[time]]),DAY(alarms[[#This Row],[time]]))</f>
        <v>46086</v>
      </c>
      <c r="H55302">
        <f>HOUR(alarms[[#This Row],[time]])</f>
        <v>23</v>
      </c>
      <c r="I55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2">
        <f>IF(alarms[[#This Row],[מבצע]]="עם כלביא",10,17)</f>
        <v>17</v>
      </c>
    </row>
    <row r="55303" spans="1:10" x14ac:dyDescent="0.25">
      <c r="A55303" s="1">
        <v>46086.96166666667</v>
      </c>
      <c r="B55303" t="s">
        <v>499</v>
      </c>
      <c r="C55303">
        <v>0</v>
      </c>
      <c r="D55303">
        <v>5864</v>
      </c>
      <c r="E55303" t="s">
        <v>7</v>
      </c>
      <c r="F55303" t="s">
        <v>1115</v>
      </c>
      <c r="G55303" s="2">
        <f>DATE(YEAR(alarms[[#This Row],[time]]),MONTH(alarms[[#This Row],[time]]),DAY(alarms[[#This Row],[time]]))</f>
        <v>46086</v>
      </c>
      <c r="H55303">
        <f>HOUR(alarms[[#This Row],[time]])</f>
        <v>23</v>
      </c>
      <c r="I55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3">
        <f>IF(alarms[[#This Row],[מבצע]]="עם כלביא",10,17)</f>
        <v>17</v>
      </c>
    </row>
    <row r="55304" spans="1:10" x14ac:dyDescent="0.25">
      <c r="A55304" s="1">
        <v>46086.96166666667</v>
      </c>
      <c r="B55304" t="s">
        <v>164</v>
      </c>
      <c r="C55304">
        <v>0</v>
      </c>
      <c r="D55304">
        <v>5864</v>
      </c>
      <c r="E55304" t="s">
        <v>7</v>
      </c>
      <c r="F55304" t="s">
        <v>1115</v>
      </c>
      <c r="G55304" s="2">
        <f>DATE(YEAR(alarms[[#This Row],[time]]),MONTH(alarms[[#This Row],[time]]),DAY(alarms[[#This Row],[time]]))</f>
        <v>46086</v>
      </c>
      <c r="H55304">
        <f>HOUR(alarms[[#This Row],[time]])</f>
        <v>23</v>
      </c>
      <c r="I55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4">
        <f>IF(alarms[[#This Row],[מבצע]]="עם כלביא",10,17)</f>
        <v>17</v>
      </c>
    </row>
    <row r="55305" spans="1:10" x14ac:dyDescent="0.25">
      <c r="A55305" s="1">
        <v>46086.96166666667</v>
      </c>
      <c r="B55305" t="s">
        <v>421</v>
      </c>
      <c r="C55305">
        <v>0</v>
      </c>
      <c r="D55305">
        <v>5864</v>
      </c>
      <c r="E55305" t="s">
        <v>7</v>
      </c>
      <c r="F55305" t="s">
        <v>1115</v>
      </c>
      <c r="G55305" s="2">
        <f>DATE(YEAR(alarms[[#This Row],[time]]),MONTH(alarms[[#This Row],[time]]),DAY(alarms[[#This Row],[time]]))</f>
        <v>46086</v>
      </c>
      <c r="H55305">
        <f>HOUR(alarms[[#This Row],[time]])</f>
        <v>23</v>
      </c>
      <c r="I55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5">
        <f>IF(alarms[[#This Row],[מבצע]]="עם כלביא",10,17)</f>
        <v>17</v>
      </c>
    </row>
    <row r="55306" spans="1:10" x14ac:dyDescent="0.25">
      <c r="A55306" s="1">
        <v>46086.96166666667</v>
      </c>
      <c r="B55306" t="s">
        <v>462</v>
      </c>
      <c r="C55306">
        <v>0</v>
      </c>
      <c r="D55306">
        <v>5864</v>
      </c>
      <c r="E55306" t="s">
        <v>7</v>
      </c>
      <c r="F55306" t="s">
        <v>1115</v>
      </c>
      <c r="G55306" s="2">
        <f>DATE(YEAR(alarms[[#This Row],[time]]),MONTH(alarms[[#This Row],[time]]),DAY(alarms[[#This Row],[time]]))</f>
        <v>46086</v>
      </c>
      <c r="H55306">
        <f>HOUR(alarms[[#This Row],[time]])</f>
        <v>23</v>
      </c>
      <c r="I55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6">
        <f>IF(alarms[[#This Row],[מבצע]]="עם כלביא",10,17)</f>
        <v>17</v>
      </c>
    </row>
    <row r="55307" spans="1:10" x14ac:dyDescent="0.25">
      <c r="A55307" s="1">
        <v>46086.96166666667</v>
      </c>
      <c r="B55307" t="s">
        <v>353</v>
      </c>
      <c r="C55307">
        <v>0</v>
      </c>
      <c r="D55307">
        <v>5864</v>
      </c>
      <c r="E55307" t="s">
        <v>7</v>
      </c>
      <c r="F55307" t="s">
        <v>1115</v>
      </c>
      <c r="G55307" s="2">
        <f>DATE(YEAR(alarms[[#This Row],[time]]),MONTH(alarms[[#This Row],[time]]),DAY(alarms[[#This Row],[time]]))</f>
        <v>46086</v>
      </c>
      <c r="H55307">
        <f>HOUR(alarms[[#This Row],[time]])</f>
        <v>23</v>
      </c>
      <c r="I55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7">
        <f>IF(alarms[[#This Row],[מבצע]]="עם כלביא",10,17)</f>
        <v>17</v>
      </c>
    </row>
    <row r="55308" spans="1:10" x14ac:dyDescent="0.25">
      <c r="A55308" s="1">
        <v>46086.96166666667</v>
      </c>
      <c r="B55308" t="s">
        <v>383</v>
      </c>
      <c r="C55308">
        <v>0</v>
      </c>
      <c r="D55308">
        <v>5864</v>
      </c>
      <c r="E55308" t="s">
        <v>7</v>
      </c>
      <c r="F55308" t="s">
        <v>1115</v>
      </c>
      <c r="G55308" s="2">
        <f>DATE(YEAR(alarms[[#This Row],[time]]),MONTH(alarms[[#This Row],[time]]),DAY(alarms[[#This Row],[time]]))</f>
        <v>46086</v>
      </c>
      <c r="H55308">
        <f>HOUR(alarms[[#This Row],[time]])</f>
        <v>23</v>
      </c>
      <c r="I55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8">
        <f>IF(alarms[[#This Row],[מבצע]]="עם כלביא",10,17)</f>
        <v>17</v>
      </c>
    </row>
    <row r="55309" spans="1:10" x14ac:dyDescent="0.25">
      <c r="A55309" s="1">
        <v>46086.96166666667</v>
      </c>
      <c r="B55309" t="s">
        <v>409</v>
      </c>
      <c r="C55309">
        <v>0</v>
      </c>
      <c r="D55309">
        <v>5864</v>
      </c>
      <c r="E55309" t="s">
        <v>7</v>
      </c>
      <c r="F55309" t="s">
        <v>1115</v>
      </c>
      <c r="G55309" s="2">
        <f>DATE(YEAR(alarms[[#This Row],[time]]),MONTH(alarms[[#This Row],[time]]),DAY(alarms[[#This Row],[time]]))</f>
        <v>46086</v>
      </c>
      <c r="H55309">
        <f>HOUR(alarms[[#This Row],[time]])</f>
        <v>23</v>
      </c>
      <c r="I55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09">
        <f>IF(alarms[[#This Row],[מבצע]]="עם כלביא",10,17)</f>
        <v>17</v>
      </c>
    </row>
    <row r="55310" spans="1:10" x14ac:dyDescent="0.25">
      <c r="A55310" s="1">
        <v>46086.96166666667</v>
      </c>
      <c r="B55310" t="s">
        <v>452</v>
      </c>
      <c r="C55310">
        <v>0</v>
      </c>
      <c r="D55310">
        <v>5864</v>
      </c>
      <c r="E55310" t="s">
        <v>7</v>
      </c>
      <c r="F55310" t="s">
        <v>1115</v>
      </c>
      <c r="G55310" s="2">
        <f>DATE(YEAR(alarms[[#This Row],[time]]),MONTH(alarms[[#This Row],[time]]),DAY(alarms[[#This Row],[time]]))</f>
        <v>46086</v>
      </c>
      <c r="H55310">
        <f>HOUR(alarms[[#This Row],[time]])</f>
        <v>23</v>
      </c>
      <c r="I55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0">
        <f>IF(alarms[[#This Row],[מבצע]]="עם כלביא",10,17)</f>
        <v>17</v>
      </c>
    </row>
    <row r="55311" spans="1:10" x14ac:dyDescent="0.25">
      <c r="A55311" s="1">
        <v>46086.96166666667</v>
      </c>
      <c r="B55311" t="s">
        <v>354</v>
      </c>
      <c r="C55311">
        <v>0</v>
      </c>
      <c r="D55311">
        <v>5864</v>
      </c>
      <c r="E55311" t="s">
        <v>7</v>
      </c>
      <c r="F55311" t="s">
        <v>1115</v>
      </c>
      <c r="G55311" s="2">
        <f>DATE(YEAR(alarms[[#This Row],[time]]),MONTH(alarms[[#This Row],[time]]),DAY(alarms[[#This Row],[time]]))</f>
        <v>46086</v>
      </c>
      <c r="H55311">
        <f>HOUR(alarms[[#This Row],[time]])</f>
        <v>23</v>
      </c>
      <c r="I55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1">
        <f>IF(alarms[[#This Row],[מבצע]]="עם כלביא",10,17)</f>
        <v>17</v>
      </c>
    </row>
    <row r="55312" spans="1:10" x14ac:dyDescent="0.25">
      <c r="A55312" s="1">
        <v>46086.96166666667</v>
      </c>
      <c r="B55312" t="s">
        <v>355</v>
      </c>
      <c r="C55312">
        <v>0</v>
      </c>
      <c r="D55312">
        <v>5864</v>
      </c>
      <c r="E55312" t="s">
        <v>7</v>
      </c>
      <c r="F55312" t="s">
        <v>1115</v>
      </c>
      <c r="G55312" s="2">
        <f>DATE(YEAR(alarms[[#This Row],[time]]),MONTH(alarms[[#This Row],[time]]),DAY(alarms[[#This Row],[time]]))</f>
        <v>46086</v>
      </c>
      <c r="H55312">
        <f>HOUR(alarms[[#This Row],[time]])</f>
        <v>23</v>
      </c>
      <c r="I55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2">
        <f>IF(alarms[[#This Row],[מבצע]]="עם כלביא",10,17)</f>
        <v>17</v>
      </c>
    </row>
    <row r="55313" spans="1:10" x14ac:dyDescent="0.25">
      <c r="A55313" s="1">
        <v>46086.96166666667</v>
      </c>
      <c r="B55313" t="s">
        <v>501</v>
      </c>
      <c r="C55313">
        <v>0</v>
      </c>
      <c r="D55313">
        <v>5864</v>
      </c>
      <c r="E55313" t="s">
        <v>7</v>
      </c>
      <c r="F55313" t="s">
        <v>1115</v>
      </c>
      <c r="G55313" s="2">
        <f>DATE(YEAR(alarms[[#This Row],[time]]),MONTH(alarms[[#This Row],[time]]),DAY(alarms[[#This Row],[time]]))</f>
        <v>46086</v>
      </c>
      <c r="H55313">
        <f>HOUR(alarms[[#This Row],[time]])</f>
        <v>23</v>
      </c>
      <c r="I55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3">
        <f>IF(alarms[[#This Row],[מבצע]]="עם כלביא",10,17)</f>
        <v>17</v>
      </c>
    </row>
    <row r="55314" spans="1:10" x14ac:dyDescent="0.25">
      <c r="A55314" s="1">
        <v>46086.96166666667</v>
      </c>
      <c r="B55314" t="s">
        <v>356</v>
      </c>
      <c r="C55314">
        <v>0</v>
      </c>
      <c r="D55314">
        <v>5864</v>
      </c>
      <c r="E55314" t="s">
        <v>7</v>
      </c>
      <c r="F55314" t="s">
        <v>1115</v>
      </c>
      <c r="G55314" s="2">
        <f>DATE(YEAR(alarms[[#This Row],[time]]),MONTH(alarms[[#This Row],[time]]),DAY(alarms[[#This Row],[time]]))</f>
        <v>46086</v>
      </c>
      <c r="H55314">
        <f>HOUR(alarms[[#This Row],[time]])</f>
        <v>23</v>
      </c>
      <c r="I55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4">
        <f>IF(alarms[[#This Row],[מבצע]]="עם כלביא",10,17)</f>
        <v>17</v>
      </c>
    </row>
    <row r="55315" spans="1:10" x14ac:dyDescent="0.25">
      <c r="A55315" s="1">
        <v>46086.96166666667</v>
      </c>
      <c r="B55315" t="s">
        <v>357</v>
      </c>
      <c r="C55315">
        <v>0</v>
      </c>
      <c r="D55315">
        <v>5864</v>
      </c>
      <c r="E55315" t="s">
        <v>7</v>
      </c>
      <c r="F55315" t="s">
        <v>1115</v>
      </c>
      <c r="G55315" s="2">
        <f>DATE(YEAR(alarms[[#This Row],[time]]),MONTH(alarms[[#This Row],[time]]),DAY(alarms[[#This Row],[time]]))</f>
        <v>46086</v>
      </c>
      <c r="H55315">
        <f>HOUR(alarms[[#This Row],[time]])</f>
        <v>23</v>
      </c>
      <c r="I55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5">
        <f>IF(alarms[[#This Row],[מבצע]]="עם כלביא",10,17)</f>
        <v>17</v>
      </c>
    </row>
    <row r="55316" spans="1:10" x14ac:dyDescent="0.25">
      <c r="A55316" s="1">
        <v>46086.96166666667</v>
      </c>
      <c r="B55316" t="s">
        <v>1472</v>
      </c>
      <c r="C55316">
        <v>0</v>
      </c>
      <c r="D55316">
        <v>5864</v>
      </c>
      <c r="E55316" t="s">
        <v>7</v>
      </c>
      <c r="F55316" t="s">
        <v>1115</v>
      </c>
      <c r="G55316" s="2">
        <f>DATE(YEAR(alarms[[#This Row],[time]]),MONTH(alarms[[#This Row],[time]]),DAY(alarms[[#This Row],[time]]))</f>
        <v>46086</v>
      </c>
      <c r="H55316">
        <f>HOUR(alarms[[#This Row],[time]])</f>
        <v>23</v>
      </c>
      <c r="I55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6">
        <f>IF(alarms[[#This Row],[מבצע]]="עם כלביא",10,17)</f>
        <v>17</v>
      </c>
    </row>
    <row r="55317" spans="1:10" x14ac:dyDescent="0.25">
      <c r="A55317" s="1">
        <v>46086.96166666667</v>
      </c>
      <c r="B55317" t="s">
        <v>171</v>
      </c>
      <c r="C55317">
        <v>0</v>
      </c>
      <c r="D55317">
        <v>5864</v>
      </c>
      <c r="E55317" t="s">
        <v>7</v>
      </c>
      <c r="F55317" t="s">
        <v>1115</v>
      </c>
      <c r="G55317" s="2">
        <f>DATE(YEAR(alarms[[#This Row],[time]]),MONTH(alarms[[#This Row],[time]]),DAY(alarms[[#This Row],[time]]))</f>
        <v>46086</v>
      </c>
      <c r="H55317">
        <f>HOUR(alarms[[#This Row],[time]])</f>
        <v>23</v>
      </c>
      <c r="I55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7">
        <f>IF(alarms[[#This Row],[מבצע]]="עם כלביא",10,17)</f>
        <v>17</v>
      </c>
    </row>
    <row r="55318" spans="1:10" x14ac:dyDescent="0.25">
      <c r="A55318" s="1">
        <v>46086.96166666667</v>
      </c>
      <c r="B55318" t="s">
        <v>453</v>
      </c>
      <c r="C55318">
        <v>0</v>
      </c>
      <c r="D55318">
        <v>5864</v>
      </c>
      <c r="E55318" t="s">
        <v>7</v>
      </c>
      <c r="F55318" t="s">
        <v>1115</v>
      </c>
      <c r="G55318" s="2">
        <f>DATE(YEAR(alarms[[#This Row],[time]]),MONTH(alarms[[#This Row],[time]]),DAY(alarms[[#This Row],[time]]))</f>
        <v>46086</v>
      </c>
      <c r="H55318">
        <f>HOUR(alarms[[#This Row],[time]])</f>
        <v>23</v>
      </c>
      <c r="I55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8">
        <f>IF(alarms[[#This Row],[מבצע]]="עם כלביא",10,17)</f>
        <v>17</v>
      </c>
    </row>
    <row r="55319" spans="1:10" x14ac:dyDescent="0.25">
      <c r="A55319" s="1">
        <v>46086.96166666667</v>
      </c>
      <c r="B55319" t="s">
        <v>358</v>
      </c>
      <c r="C55319">
        <v>0</v>
      </c>
      <c r="D55319">
        <v>5864</v>
      </c>
      <c r="E55319" t="s">
        <v>7</v>
      </c>
      <c r="F55319" t="s">
        <v>1115</v>
      </c>
      <c r="G55319" s="2">
        <f>DATE(YEAR(alarms[[#This Row],[time]]),MONTH(alarms[[#This Row],[time]]),DAY(alarms[[#This Row],[time]]))</f>
        <v>46086</v>
      </c>
      <c r="H55319">
        <f>HOUR(alarms[[#This Row],[time]])</f>
        <v>23</v>
      </c>
      <c r="I55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19">
        <f>IF(alarms[[#This Row],[מבצע]]="עם כלביא",10,17)</f>
        <v>17</v>
      </c>
    </row>
    <row r="55320" spans="1:10" x14ac:dyDescent="0.25">
      <c r="A55320" s="1">
        <v>46086.96166666667</v>
      </c>
      <c r="B55320" t="s">
        <v>330</v>
      </c>
      <c r="C55320">
        <v>0</v>
      </c>
      <c r="D55320">
        <v>5864</v>
      </c>
      <c r="E55320" t="s">
        <v>7</v>
      </c>
      <c r="F55320" t="s">
        <v>1115</v>
      </c>
      <c r="G55320" s="2">
        <f>DATE(YEAR(alarms[[#This Row],[time]]),MONTH(alarms[[#This Row],[time]]),DAY(alarms[[#This Row],[time]]))</f>
        <v>46086</v>
      </c>
      <c r="H55320">
        <f>HOUR(alarms[[#This Row],[time]])</f>
        <v>23</v>
      </c>
      <c r="I55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0">
        <f>IF(alarms[[#This Row],[מבצע]]="עם כלביא",10,17)</f>
        <v>17</v>
      </c>
    </row>
    <row r="55321" spans="1:10" x14ac:dyDescent="0.25">
      <c r="A55321" s="1">
        <v>46086.96166666667</v>
      </c>
      <c r="B55321" t="s">
        <v>745</v>
      </c>
      <c r="C55321">
        <v>0</v>
      </c>
      <c r="D55321">
        <v>5864</v>
      </c>
      <c r="E55321" t="s">
        <v>7</v>
      </c>
      <c r="F55321" t="s">
        <v>1115</v>
      </c>
      <c r="G55321" s="2">
        <f>DATE(YEAR(alarms[[#This Row],[time]]),MONTH(alarms[[#This Row],[time]]),DAY(alarms[[#This Row],[time]]))</f>
        <v>46086</v>
      </c>
      <c r="H55321">
        <f>HOUR(alarms[[#This Row],[time]])</f>
        <v>23</v>
      </c>
      <c r="I55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1">
        <f>IF(alarms[[#This Row],[מבצע]]="עם כלביא",10,17)</f>
        <v>17</v>
      </c>
    </row>
    <row r="55322" spans="1:10" x14ac:dyDescent="0.25">
      <c r="A55322" s="1">
        <v>46086.96166666667</v>
      </c>
      <c r="B55322" t="s">
        <v>412</v>
      </c>
      <c r="C55322">
        <v>0</v>
      </c>
      <c r="D55322">
        <v>5864</v>
      </c>
      <c r="E55322" t="s">
        <v>7</v>
      </c>
      <c r="F55322" t="s">
        <v>1115</v>
      </c>
      <c r="G55322" s="2">
        <f>DATE(YEAR(alarms[[#This Row],[time]]),MONTH(alarms[[#This Row],[time]]),DAY(alarms[[#This Row],[time]]))</f>
        <v>46086</v>
      </c>
      <c r="H55322">
        <f>HOUR(alarms[[#This Row],[time]])</f>
        <v>23</v>
      </c>
      <c r="I55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2">
        <f>IF(alarms[[#This Row],[מבצע]]="עם כלביא",10,17)</f>
        <v>17</v>
      </c>
    </row>
    <row r="55323" spans="1:10" x14ac:dyDescent="0.25">
      <c r="A55323" s="1">
        <v>46086.96166666667</v>
      </c>
      <c r="B55323" t="s">
        <v>415</v>
      </c>
      <c r="C55323">
        <v>0</v>
      </c>
      <c r="D55323">
        <v>5864</v>
      </c>
      <c r="E55323" t="s">
        <v>7</v>
      </c>
      <c r="F55323" t="s">
        <v>1115</v>
      </c>
      <c r="G55323" s="2">
        <f>DATE(YEAR(alarms[[#This Row],[time]]),MONTH(alarms[[#This Row],[time]]),DAY(alarms[[#This Row],[time]]))</f>
        <v>46086</v>
      </c>
      <c r="H55323">
        <f>HOUR(alarms[[#This Row],[time]])</f>
        <v>23</v>
      </c>
      <c r="I55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3">
        <f>IF(alarms[[#This Row],[מבצע]]="עם כלביא",10,17)</f>
        <v>17</v>
      </c>
    </row>
    <row r="55324" spans="1:10" x14ac:dyDescent="0.25">
      <c r="A55324" s="1">
        <v>46086.96166666667</v>
      </c>
      <c r="B55324" t="s">
        <v>359</v>
      </c>
      <c r="C55324">
        <v>0</v>
      </c>
      <c r="D55324">
        <v>5864</v>
      </c>
      <c r="E55324" t="s">
        <v>7</v>
      </c>
      <c r="F55324" t="s">
        <v>1115</v>
      </c>
      <c r="G55324" s="2">
        <f>DATE(YEAR(alarms[[#This Row],[time]]),MONTH(alarms[[#This Row],[time]]),DAY(alarms[[#This Row],[time]]))</f>
        <v>46086</v>
      </c>
      <c r="H55324">
        <f>HOUR(alarms[[#This Row],[time]])</f>
        <v>23</v>
      </c>
      <c r="I55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4">
        <f>IF(alarms[[#This Row],[מבצע]]="עם כלביא",10,17)</f>
        <v>17</v>
      </c>
    </row>
    <row r="55325" spans="1:10" x14ac:dyDescent="0.25">
      <c r="A55325" s="1">
        <v>46086.96166666667</v>
      </c>
      <c r="B55325" t="s">
        <v>1198</v>
      </c>
      <c r="C55325">
        <v>0</v>
      </c>
      <c r="D55325">
        <v>5864</v>
      </c>
      <c r="E55325" t="s">
        <v>7</v>
      </c>
      <c r="F55325" t="s">
        <v>1115</v>
      </c>
      <c r="G55325" s="2">
        <f>DATE(YEAR(alarms[[#This Row],[time]]),MONTH(alarms[[#This Row],[time]]),DAY(alarms[[#This Row],[time]]))</f>
        <v>46086</v>
      </c>
      <c r="H55325">
        <f>HOUR(alarms[[#This Row],[time]])</f>
        <v>23</v>
      </c>
      <c r="I55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5">
        <f>IF(alarms[[#This Row],[מבצע]]="עם כלביא",10,17)</f>
        <v>17</v>
      </c>
    </row>
    <row r="55326" spans="1:10" x14ac:dyDescent="0.25">
      <c r="A55326" s="1">
        <v>46086.96166666667</v>
      </c>
      <c r="B55326" t="s">
        <v>360</v>
      </c>
      <c r="C55326">
        <v>0</v>
      </c>
      <c r="D55326">
        <v>5864</v>
      </c>
      <c r="E55326" t="s">
        <v>7</v>
      </c>
      <c r="F55326" t="s">
        <v>1115</v>
      </c>
      <c r="G55326" s="2">
        <f>DATE(YEAR(alarms[[#This Row],[time]]),MONTH(alarms[[#This Row],[time]]),DAY(alarms[[#This Row],[time]]))</f>
        <v>46086</v>
      </c>
      <c r="H55326">
        <f>HOUR(alarms[[#This Row],[time]])</f>
        <v>23</v>
      </c>
      <c r="I55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6">
        <f>IF(alarms[[#This Row],[מבצע]]="עם כלביא",10,17)</f>
        <v>17</v>
      </c>
    </row>
    <row r="55327" spans="1:10" x14ac:dyDescent="0.25">
      <c r="A55327" s="1">
        <v>46086.96166666667</v>
      </c>
      <c r="B55327" t="s">
        <v>361</v>
      </c>
      <c r="C55327">
        <v>0</v>
      </c>
      <c r="D55327">
        <v>5864</v>
      </c>
      <c r="E55327" t="s">
        <v>7</v>
      </c>
      <c r="F55327" t="s">
        <v>1115</v>
      </c>
      <c r="G55327" s="2">
        <f>DATE(YEAR(alarms[[#This Row],[time]]),MONTH(alarms[[#This Row],[time]]),DAY(alarms[[#This Row],[time]]))</f>
        <v>46086</v>
      </c>
      <c r="H55327">
        <f>HOUR(alarms[[#This Row],[time]])</f>
        <v>23</v>
      </c>
      <c r="I55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7">
        <f>IF(alarms[[#This Row],[מבצע]]="עם כלביא",10,17)</f>
        <v>17</v>
      </c>
    </row>
    <row r="55328" spans="1:10" x14ac:dyDescent="0.25">
      <c r="A55328" s="1">
        <v>46086.96166666667</v>
      </c>
      <c r="B55328" t="s">
        <v>1129</v>
      </c>
      <c r="C55328">
        <v>0</v>
      </c>
      <c r="D55328">
        <v>5864</v>
      </c>
      <c r="E55328" t="s">
        <v>7</v>
      </c>
      <c r="F55328" t="s">
        <v>1115</v>
      </c>
      <c r="G55328" s="2">
        <f>DATE(YEAR(alarms[[#This Row],[time]]),MONTH(alarms[[#This Row],[time]]),DAY(alarms[[#This Row],[time]]))</f>
        <v>46086</v>
      </c>
      <c r="H55328">
        <f>HOUR(alarms[[#This Row],[time]])</f>
        <v>23</v>
      </c>
      <c r="I55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8">
        <f>IF(alarms[[#This Row],[מבצע]]="עם כלביא",10,17)</f>
        <v>17</v>
      </c>
    </row>
    <row r="55329" spans="1:10" x14ac:dyDescent="0.25">
      <c r="A55329" s="1">
        <v>46086.96166666667</v>
      </c>
      <c r="B55329" t="s">
        <v>362</v>
      </c>
      <c r="C55329">
        <v>0</v>
      </c>
      <c r="D55329">
        <v>5864</v>
      </c>
      <c r="E55329" t="s">
        <v>7</v>
      </c>
      <c r="F55329" t="s">
        <v>1115</v>
      </c>
      <c r="G55329" s="2">
        <f>DATE(YEAR(alarms[[#This Row],[time]]),MONTH(alarms[[#This Row],[time]]),DAY(alarms[[#This Row],[time]]))</f>
        <v>46086</v>
      </c>
      <c r="H55329">
        <f>HOUR(alarms[[#This Row],[time]])</f>
        <v>23</v>
      </c>
      <c r="I55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29">
        <f>IF(alarms[[#This Row],[מבצע]]="עם כלביא",10,17)</f>
        <v>17</v>
      </c>
    </row>
    <row r="55330" spans="1:10" x14ac:dyDescent="0.25">
      <c r="A55330" s="1">
        <v>46086.96166666667</v>
      </c>
      <c r="B55330" t="s">
        <v>363</v>
      </c>
      <c r="C55330">
        <v>0</v>
      </c>
      <c r="D55330">
        <v>5864</v>
      </c>
      <c r="E55330" t="s">
        <v>7</v>
      </c>
      <c r="F55330" t="s">
        <v>1115</v>
      </c>
      <c r="G55330" s="2">
        <f>DATE(YEAR(alarms[[#This Row],[time]]),MONTH(alarms[[#This Row],[time]]),DAY(alarms[[#This Row],[time]]))</f>
        <v>46086</v>
      </c>
      <c r="H55330">
        <f>HOUR(alarms[[#This Row],[time]])</f>
        <v>23</v>
      </c>
      <c r="I55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0">
        <f>IF(alarms[[#This Row],[מבצע]]="עם כלביא",10,17)</f>
        <v>17</v>
      </c>
    </row>
    <row r="55331" spans="1:10" x14ac:dyDescent="0.25">
      <c r="A55331" s="1">
        <v>46086.96166666667</v>
      </c>
      <c r="B55331" t="s">
        <v>364</v>
      </c>
      <c r="C55331">
        <v>0</v>
      </c>
      <c r="D55331">
        <v>5864</v>
      </c>
      <c r="E55331" t="s">
        <v>7</v>
      </c>
      <c r="F55331" t="s">
        <v>1115</v>
      </c>
      <c r="G55331" s="2">
        <f>DATE(YEAR(alarms[[#This Row],[time]]),MONTH(alarms[[#This Row],[time]]),DAY(alarms[[#This Row],[time]]))</f>
        <v>46086</v>
      </c>
      <c r="H55331">
        <f>HOUR(alarms[[#This Row],[time]])</f>
        <v>23</v>
      </c>
      <c r="I55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1">
        <f>IF(alarms[[#This Row],[מבצע]]="עם כלביא",10,17)</f>
        <v>17</v>
      </c>
    </row>
    <row r="55332" spans="1:10" x14ac:dyDescent="0.25">
      <c r="A55332" s="1">
        <v>46086.96166666667</v>
      </c>
      <c r="B55332" t="s">
        <v>432</v>
      </c>
      <c r="C55332">
        <v>0</v>
      </c>
      <c r="D55332">
        <v>5864</v>
      </c>
      <c r="E55332" t="s">
        <v>7</v>
      </c>
      <c r="F55332" t="s">
        <v>1115</v>
      </c>
      <c r="G55332" s="2">
        <f>DATE(YEAR(alarms[[#This Row],[time]]),MONTH(alarms[[#This Row],[time]]),DAY(alarms[[#This Row],[time]]))</f>
        <v>46086</v>
      </c>
      <c r="H55332">
        <f>HOUR(alarms[[#This Row],[time]])</f>
        <v>23</v>
      </c>
      <c r="I55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2">
        <f>IF(alarms[[#This Row],[מבצע]]="עם כלביא",10,17)</f>
        <v>17</v>
      </c>
    </row>
    <row r="55333" spans="1:10" x14ac:dyDescent="0.25">
      <c r="A55333" s="1">
        <v>46086.96166666667</v>
      </c>
      <c r="B55333" t="s">
        <v>1199</v>
      </c>
      <c r="C55333">
        <v>0</v>
      </c>
      <c r="D55333">
        <v>5864</v>
      </c>
      <c r="E55333" t="s">
        <v>7</v>
      </c>
      <c r="F55333" t="s">
        <v>1115</v>
      </c>
      <c r="G55333" s="2">
        <f>DATE(YEAR(alarms[[#This Row],[time]]),MONTH(alarms[[#This Row],[time]]),DAY(alarms[[#This Row],[time]]))</f>
        <v>46086</v>
      </c>
      <c r="H55333">
        <f>HOUR(alarms[[#This Row],[time]])</f>
        <v>23</v>
      </c>
      <c r="I55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3">
        <f>IF(alarms[[#This Row],[מבצע]]="עם כלביא",10,17)</f>
        <v>17</v>
      </c>
    </row>
    <row r="55334" spans="1:10" x14ac:dyDescent="0.25">
      <c r="A55334" s="1">
        <v>46086.96166666667</v>
      </c>
      <c r="B55334" t="s">
        <v>366</v>
      </c>
      <c r="C55334">
        <v>0</v>
      </c>
      <c r="D55334">
        <v>5864</v>
      </c>
      <c r="E55334" t="s">
        <v>7</v>
      </c>
      <c r="F55334" t="s">
        <v>1115</v>
      </c>
      <c r="G55334" s="2">
        <f>DATE(YEAR(alarms[[#This Row],[time]]),MONTH(alarms[[#This Row],[time]]),DAY(alarms[[#This Row],[time]]))</f>
        <v>46086</v>
      </c>
      <c r="H55334">
        <f>HOUR(alarms[[#This Row],[time]])</f>
        <v>23</v>
      </c>
      <c r="I55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4">
        <f>IF(alarms[[#This Row],[מבצע]]="עם כלביא",10,17)</f>
        <v>17</v>
      </c>
    </row>
    <row r="55335" spans="1:10" x14ac:dyDescent="0.25">
      <c r="A55335" s="1">
        <v>46086.96166666667</v>
      </c>
      <c r="B55335" t="s">
        <v>384</v>
      </c>
      <c r="C55335">
        <v>0</v>
      </c>
      <c r="D55335">
        <v>5864</v>
      </c>
      <c r="E55335" t="s">
        <v>7</v>
      </c>
      <c r="F55335" t="s">
        <v>1115</v>
      </c>
      <c r="G55335" s="2">
        <f>DATE(YEAR(alarms[[#This Row],[time]]),MONTH(alarms[[#This Row],[time]]),DAY(alarms[[#This Row],[time]]))</f>
        <v>46086</v>
      </c>
      <c r="H55335">
        <f>HOUR(alarms[[#This Row],[time]])</f>
        <v>23</v>
      </c>
      <c r="I55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5">
        <f>IF(alarms[[#This Row],[מבצע]]="עם כלביא",10,17)</f>
        <v>17</v>
      </c>
    </row>
    <row r="55336" spans="1:10" x14ac:dyDescent="0.25">
      <c r="A55336" s="1">
        <v>46086.96166666667</v>
      </c>
      <c r="B55336" t="s">
        <v>433</v>
      </c>
      <c r="C55336">
        <v>0</v>
      </c>
      <c r="D55336">
        <v>5864</v>
      </c>
      <c r="E55336" t="s">
        <v>7</v>
      </c>
      <c r="F55336" t="s">
        <v>1115</v>
      </c>
      <c r="G55336" s="2">
        <f>DATE(YEAR(alarms[[#This Row],[time]]),MONTH(alarms[[#This Row],[time]]),DAY(alarms[[#This Row],[time]]))</f>
        <v>46086</v>
      </c>
      <c r="H55336">
        <f>HOUR(alarms[[#This Row],[time]])</f>
        <v>23</v>
      </c>
      <c r="I55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6">
        <f>IF(alarms[[#This Row],[מבצע]]="עם כלביא",10,17)</f>
        <v>17</v>
      </c>
    </row>
    <row r="55337" spans="1:10" x14ac:dyDescent="0.25">
      <c r="A55337" s="1">
        <v>46086.96166666667</v>
      </c>
      <c r="B55337" t="s">
        <v>437</v>
      </c>
      <c r="C55337">
        <v>0</v>
      </c>
      <c r="D55337">
        <v>5864</v>
      </c>
      <c r="E55337" t="s">
        <v>7</v>
      </c>
      <c r="F55337" t="s">
        <v>1115</v>
      </c>
      <c r="G55337" s="2">
        <f>DATE(YEAR(alarms[[#This Row],[time]]),MONTH(alarms[[#This Row],[time]]),DAY(alarms[[#This Row],[time]]))</f>
        <v>46086</v>
      </c>
      <c r="H55337">
        <f>HOUR(alarms[[#This Row],[time]])</f>
        <v>23</v>
      </c>
      <c r="I55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7">
        <f>IF(alarms[[#This Row],[מבצע]]="עם כלביא",10,17)</f>
        <v>17</v>
      </c>
    </row>
    <row r="55338" spans="1:10" x14ac:dyDescent="0.25">
      <c r="A55338" s="1">
        <v>46086.96166666667</v>
      </c>
      <c r="B55338" t="s">
        <v>440</v>
      </c>
      <c r="C55338">
        <v>0</v>
      </c>
      <c r="D55338">
        <v>5864</v>
      </c>
      <c r="E55338" t="s">
        <v>7</v>
      </c>
      <c r="F55338" t="s">
        <v>1115</v>
      </c>
      <c r="G55338" s="2">
        <f>DATE(YEAR(alarms[[#This Row],[time]]),MONTH(alarms[[#This Row],[time]]),DAY(alarms[[#This Row],[time]]))</f>
        <v>46086</v>
      </c>
      <c r="H55338">
        <f>HOUR(alarms[[#This Row],[time]])</f>
        <v>23</v>
      </c>
      <c r="I55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8">
        <f>IF(alarms[[#This Row],[מבצע]]="עם כלביא",10,17)</f>
        <v>17</v>
      </c>
    </row>
    <row r="55339" spans="1:10" x14ac:dyDescent="0.25">
      <c r="A55339" s="1">
        <v>46086.96166666667</v>
      </c>
      <c r="B55339" t="s">
        <v>454</v>
      </c>
      <c r="C55339">
        <v>0</v>
      </c>
      <c r="D55339">
        <v>5864</v>
      </c>
      <c r="E55339" t="s">
        <v>7</v>
      </c>
      <c r="F55339" t="s">
        <v>1115</v>
      </c>
      <c r="G55339" s="2">
        <f>DATE(YEAR(alarms[[#This Row],[time]]),MONTH(alarms[[#This Row],[time]]),DAY(alarms[[#This Row],[time]]))</f>
        <v>46086</v>
      </c>
      <c r="H55339">
        <f>HOUR(alarms[[#This Row],[time]])</f>
        <v>23</v>
      </c>
      <c r="I55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39">
        <f>IF(alarms[[#This Row],[מבצע]]="עם כלביא",10,17)</f>
        <v>17</v>
      </c>
    </row>
    <row r="55340" spans="1:10" x14ac:dyDescent="0.25">
      <c r="A55340" s="1">
        <v>46086.96166666667</v>
      </c>
      <c r="B55340" t="s">
        <v>438</v>
      </c>
      <c r="C55340">
        <v>0</v>
      </c>
      <c r="D55340">
        <v>5864</v>
      </c>
      <c r="E55340" t="s">
        <v>7</v>
      </c>
      <c r="F55340" t="s">
        <v>1115</v>
      </c>
      <c r="G55340" s="2">
        <f>DATE(YEAR(alarms[[#This Row],[time]]),MONTH(alarms[[#This Row],[time]]),DAY(alarms[[#This Row],[time]]))</f>
        <v>46086</v>
      </c>
      <c r="H55340">
        <f>HOUR(alarms[[#This Row],[time]])</f>
        <v>23</v>
      </c>
      <c r="I55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0">
        <f>IF(alarms[[#This Row],[מבצע]]="עם כלביא",10,17)</f>
        <v>17</v>
      </c>
    </row>
    <row r="55341" spans="1:10" x14ac:dyDescent="0.25">
      <c r="A55341" s="1">
        <v>46086.96166666667</v>
      </c>
      <c r="B55341" t="s">
        <v>367</v>
      </c>
      <c r="C55341">
        <v>0</v>
      </c>
      <c r="D55341">
        <v>5864</v>
      </c>
      <c r="E55341" t="s">
        <v>7</v>
      </c>
      <c r="F55341" t="s">
        <v>1115</v>
      </c>
      <c r="G55341" s="2">
        <f>DATE(YEAR(alarms[[#This Row],[time]]),MONTH(alarms[[#This Row],[time]]),DAY(alarms[[#This Row],[time]]))</f>
        <v>46086</v>
      </c>
      <c r="H55341">
        <f>HOUR(alarms[[#This Row],[time]])</f>
        <v>23</v>
      </c>
      <c r="I55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1">
        <f>IF(alarms[[#This Row],[מבצע]]="עם כלביא",10,17)</f>
        <v>17</v>
      </c>
    </row>
    <row r="55342" spans="1:10" x14ac:dyDescent="0.25">
      <c r="A55342" s="1">
        <v>46086.96166666667</v>
      </c>
      <c r="B55342" t="s">
        <v>751</v>
      </c>
      <c r="C55342">
        <v>0</v>
      </c>
      <c r="D55342">
        <v>5864</v>
      </c>
      <c r="E55342" t="s">
        <v>7</v>
      </c>
      <c r="F55342" t="s">
        <v>1115</v>
      </c>
      <c r="G55342" s="2">
        <f>DATE(YEAR(alarms[[#This Row],[time]]),MONTH(alarms[[#This Row],[time]]),DAY(alarms[[#This Row],[time]]))</f>
        <v>46086</v>
      </c>
      <c r="H55342">
        <f>HOUR(alarms[[#This Row],[time]])</f>
        <v>23</v>
      </c>
      <c r="I55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2">
        <f>IF(alarms[[#This Row],[מבצע]]="עם כלביא",10,17)</f>
        <v>17</v>
      </c>
    </row>
    <row r="55343" spans="1:10" x14ac:dyDescent="0.25">
      <c r="A55343" s="1">
        <v>46086.96166666667</v>
      </c>
      <c r="B55343" t="s">
        <v>434</v>
      </c>
      <c r="C55343">
        <v>0</v>
      </c>
      <c r="D55343">
        <v>5864</v>
      </c>
      <c r="E55343" t="s">
        <v>7</v>
      </c>
      <c r="F55343" t="s">
        <v>1115</v>
      </c>
      <c r="G55343" s="2">
        <f>DATE(YEAR(alarms[[#This Row],[time]]),MONTH(alarms[[#This Row],[time]]),DAY(alarms[[#This Row],[time]]))</f>
        <v>46086</v>
      </c>
      <c r="H55343">
        <f>HOUR(alarms[[#This Row],[time]])</f>
        <v>23</v>
      </c>
      <c r="I55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3">
        <f>IF(alarms[[#This Row],[מבצע]]="עם כלביא",10,17)</f>
        <v>17</v>
      </c>
    </row>
    <row r="55344" spans="1:10" x14ac:dyDescent="0.25">
      <c r="A55344" s="1">
        <v>46086.96166666667</v>
      </c>
      <c r="B55344" t="s">
        <v>368</v>
      </c>
      <c r="C55344">
        <v>0</v>
      </c>
      <c r="D55344">
        <v>5864</v>
      </c>
      <c r="E55344" t="s">
        <v>7</v>
      </c>
      <c r="F55344" t="s">
        <v>1115</v>
      </c>
      <c r="G55344" s="2">
        <f>DATE(YEAR(alarms[[#This Row],[time]]),MONTH(alarms[[#This Row],[time]]),DAY(alarms[[#This Row],[time]]))</f>
        <v>46086</v>
      </c>
      <c r="H55344">
        <f>HOUR(alarms[[#This Row],[time]])</f>
        <v>23</v>
      </c>
      <c r="I55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4">
        <f>IF(alarms[[#This Row],[מבצע]]="עם כלביא",10,17)</f>
        <v>17</v>
      </c>
    </row>
    <row r="55345" spans="1:10" x14ac:dyDescent="0.25">
      <c r="A55345" s="1">
        <v>46086.96166666667</v>
      </c>
      <c r="B55345" t="s">
        <v>1475</v>
      </c>
      <c r="C55345">
        <v>0</v>
      </c>
      <c r="D55345">
        <v>5864</v>
      </c>
      <c r="E55345" t="s">
        <v>7</v>
      </c>
      <c r="F55345" t="s">
        <v>1115</v>
      </c>
      <c r="G55345" s="2">
        <f>DATE(YEAR(alarms[[#This Row],[time]]),MONTH(alarms[[#This Row],[time]]),DAY(alarms[[#This Row],[time]]))</f>
        <v>46086</v>
      </c>
      <c r="H55345">
        <f>HOUR(alarms[[#This Row],[time]])</f>
        <v>23</v>
      </c>
      <c r="I55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5">
        <f>IF(alarms[[#This Row],[מבצע]]="עם כלביא",10,17)</f>
        <v>17</v>
      </c>
    </row>
    <row r="55346" spans="1:10" x14ac:dyDescent="0.25">
      <c r="A55346" s="1">
        <v>46086.96166666667</v>
      </c>
      <c r="B55346" t="s">
        <v>540</v>
      </c>
      <c r="C55346">
        <v>0</v>
      </c>
      <c r="D55346">
        <v>5864</v>
      </c>
      <c r="E55346" t="s">
        <v>7</v>
      </c>
      <c r="F55346" t="s">
        <v>1115</v>
      </c>
      <c r="G55346" s="2">
        <f>DATE(YEAR(alarms[[#This Row],[time]]),MONTH(alarms[[#This Row],[time]]),DAY(alarms[[#This Row],[time]]))</f>
        <v>46086</v>
      </c>
      <c r="H55346">
        <f>HOUR(alarms[[#This Row],[time]])</f>
        <v>23</v>
      </c>
      <c r="I55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6">
        <f>IF(alarms[[#This Row],[מבצע]]="עם כלביא",10,17)</f>
        <v>17</v>
      </c>
    </row>
    <row r="55347" spans="1:10" x14ac:dyDescent="0.25">
      <c r="A55347" s="1">
        <v>46086.96166666667</v>
      </c>
      <c r="B55347" t="s">
        <v>1476</v>
      </c>
      <c r="C55347">
        <v>0</v>
      </c>
      <c r="D55347">
        <v>5864</v>
      </c>
      <c r="E55347" t="s">
        <v>7</v>
      </c>
      <c r="F55347" t="s">
        <v>1115</v>
      </c>
      <c r="G55347" s="2">
        <f>DATE(YEAR(alarms[[#This Row],[time]]),MONTH(alarms[[#This Row],[time]]),DAY(alarms[[#This Row],[time]]))</f>
        <v>46086</v>
      </c>
      <c r="H55347">
        <f>HOUR(alarms[[#This Row],[time]])</f>
        <v>23</v>
      </c>
      <c r="I55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7">
        <f>IF(alarms[[#This Row],[מבצע]]="עם כלביא",10,17)</f>
        <v>17</v>
      </c>
    </row>
    <row r="55348" spans="1:10" x14ac:dyDescent="0.25">
      <c r="A55348" s="1">
        <v>46086.96166666667</v>
      </c>
      <c r="B55348" t="s">
        <v>131</v>
      </c>
      <c r="C55348">
        <v>0</v>
      </c>
      <c r="D55348">
        <v>5864</v>
      </c>
      <c r="E55348" t="s">
        <v>7</v>
      </c>
      <c r="F55348" t="s">
        <v>1115</v>
      </c>
      <c r="G55348" s="2">
        <f>DATE(YEAR(alarms[[#This Row],[time]]),MONTH(alarms[[#This Row],[time]]),DAY(alarms[[#This Row],[time]]))</f>
        <v>46086</v>
      </c>
      <c r="H55348">
        <f>HOUR(alarms[[#This Row],[time]])</f>
        <v>23</v>
      </c>
      <c r="I55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8">
        <f>IF(alarms[[#This Row],[מבצע]]="עם כלביא",10,17)</f>
        <v>17</v>
      </c>
    </row>
    <row r="55349" spans="1:10" x14ac:dyDescent="0.25">
      <c r="A55349" s="1">
        <v>46086.96166666667</v>
      </c>
      <c r="B55349" t="s">
        <v>1269</v>
      </c>
      <c r="C55349">
        <v>0</v>
      </c>
      <c r="D55349">
        <v>5864</v>
      </c>
      <c r="E55349" t="s">
        <v>7</v>
      </c>
      <c r="F55349" t="s">
        <v>1115</v>
      </c>
      <c r="G55349" s="2">
        <f>DATE(YEAR(alarms[[#This Row],[time]]),MONTH(alarms[[#This Row],[time]]),DAY(alarms[[#This Row],[time]]))</f>
        <v>46086</v>
      </c>
      <c r="H55349">
        <f>HOUR(alarms[[#This Row],[time]])</f>
        <v>23</v>
      </c>
      <c r="I55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49">
        <f>IF(alarms[[#This Row],[מבצע]]="עם כלביא",10,17)</f>
        <v>17</v>
      </c>
    </row>
    <row r="55350" spans="1:10" x14ac:dyDescent="0.25">
      <c r="A55350" s="1">
        <v>46086.96166666667</v>
      </c>
      <c r="B55350" t="s">
        <v>129</v>
      </c>
      <c r="C55350">
        <v>0</v>
      </c>
      <c r="D55350">
        <v>5864</v>
      </c>
      <c r="E55350" t="s">
        <v>7</v>
      </c>
      <c r="F55350" t="s">
        <v>1115</v>
      </c>
      <c r="G55350" s="2">
        <f>DATE(YEAR(alarms[[#This Row],[time]]),MONTH(alarms[[#This Row],[time]]),DAY(alarms[[#This Row],[time]]))</f>
        <v>46086</v>
      </c>
      <c r="H55350">
        <f>HOUR(alarms[[#This Row],[time]])</f>
        <v>23</v>
      </c>
      <c r="I55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0">
        <f>IF(alarms[[#This Row],[מבצע]]="עם כלביא",10,17)</f>
        <v>17</v>
      </c>
    </row>
    <row r="55351" spans="1:10" x14ac:dyDescent="0.25">
      <c r="A55351" s="1">
        <v>46086.96166666667</v>
      </c>
      <c r="B55351" t="s">
        <v>331</v>
      </c>
      <c r="C55351">
        <v>0</v>
      </c>
      <c r="D55351">
        <v>5864</v>
      </c>
      <c r="E55351" t="s">
        <v>7</v>
      </c>
      <c r="F55351" t="s">
        <v>1115</v>
      </c>
      <c r="G55351" s="2">
        <f>DATE(YEAR(alarms[[#This Row],[time]]),MONTH(alarms[[#This Row],[time]]),DAY(alarms[[#This Row],[time]]))</f>
        <v>46086</v>
      </c>
      <c r="H55351">
        <f>HOUR(alarms[[#This Row],[time]])</f>
        <v>23</v>
      </c>
      <c r="I55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1">
        <f>IF(alarms[[#This Row],[מבצע]]="עם כלביא",10,17)</f>
        <v>17</v>
      </c>
    </row>
    <row r="55352" spans="1:10" x14ac:dyDescent="0.25">
      <c r="A55352" s="1">
        <v>46086.96166666667</v>
      </c>
      <c r="B55352" t="s">
        <v>422</v>
      </c>
      <c r="C55352">
        <v>0</v>
      </c>
      <c r="D55352">
        <v>5864</v>
      </c>
      <c r="E55352" t="s">
        <v>7</v>
      </c>
      <c r="F55352" t="s">
        <v>1115</v>
      </c>
      <c r="G55352" s="2">
        <f>DATE(YEAR(alarms[[#This Row],[time]]),MONTH(alarms[[#This Row],[time]]),DAY(alarms[[#This Row],[time]]))</f>
        <v>46086</v>
      </c>
      <c r="H55352">
        <f>HOUR(alarms[[#This Row],[time]])</f>
        <v>23</v>
      </c>
      <c r="I55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2">
        <f>IF(alarms[[#This Row],[מבצע]]="עם כלביא",10,17)</f>
        <v>17</v>
      </c>
    </row>
    <row r="55353" spans="1:10" x14ac:dyDescent="0.25">
      <c r="A55353" s="1">
        <v>46086.96166666667</v>
      </c>
      <c r="B55353" t="s">
        <v>410</v>
      </c>
      <c r="C55353">
        <v>0</v>
      </c>
      <c r="D55353">
        <v>5864</v>
      </c>
      <c r="E55353" t="s">
        <v>7</v>
      </c>
      <c r="F55353" t="s">
        <v>1115</v>
      </c>
      <c r="G55353" s="2">
        <f>DATE(YEAR(alarms[[#This Row],[time]]),MONTH(alarms[[#This Row],[time]]),DAY(alarms[[#This Row],[time]]))</f>
        <v>46086</v>
      </c>
      <c r="H55353">
        <f>HOUR(alarms[[#This Row],[time]])</f>
        <v>23</v>
      </c>
      <c r="I55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3">
        <f>IF(alarms[[#This Row],[מבצע]]="עם כלביא",10,17)</f>
        <v>17</v>
      </c>
    </row>
    <row r="55354" spans="1:10" x14ac:dyDescent="0.25">
      <c r="A55354" s="1">
        <v>46086.96166666667</v>
      </c>
      <c r="B55354" t="s">
        <v>1131</v>
      </c>
      <c r="C55354">
        <v>0</v>
      </c>
      <c r="D55354">
        <v>5864</v>
      </c>
      <c r="E55354" t="s">
        <v>7</v>
      </c>
      <c r="F55354" t="s">
        <v>1115</v>
      </c>
      <c r="G55354" s="2">
        <f>DATE(YEAR(alarms[[#This Row],[time]]),MONTH(alarms[[#This Row],[time]]),DAY(alarms[[#This Row],[time]]))</f>
        <v>46086</v>
      </c>
      <c r="H55354">
        <f>HOUR(alarms[[#This Row],[time]])</f>
        <v>23</v>
      </c>
      <c r="I55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4">
        <f>IF(alarms[[#This Row],[מבצע]]="עם כלביא",10,17)</f>
        <v>17</v>
      </c>
    </row>
    <row r="55355" spans="1:10" x14ac:dyDescent="0.25">
      <c r="A55355" s="1">
        <v>46086.96166666667</v>
      </c>
      <c r="B55355" t="s">
        <v>370</v>
      </c>
      <c r="C55355">
        <v>0</v>
      </c>
      <c r="D55355">
        <v>5864</v>
      </c>
      <c r="E55355" t="s">
        <v>7</v>
      </c>
      <c r="F55355" t="s">
        <v>1115</v>
      </c>
      <c r="G55355" s="2">
        <f>DATE(YEAR(alarms[[#This Row],[time]]),MONTH(alarms[[#This Row],[time]]),DAY(alarms[[#This Row],[time]]))</f>
        <v>46086</v>
      </c>
      <c r="H55355">
        <f>HOUR(alarms[[#This Row],[time]])</f>
        <v>23</v>
      </c>
      <c r="I55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5">
        <f>IF(alarms[[#This Row],[מבצע]]="עם כלביא",10,17)</f>
        <v>17</v>
      </c>
    </row>
    <row r="55356" spans="1:10" x14ac:dyDescent="0.25">
      <c r="A55356" s="1">
        <v>46086.96166666667</v>
      </c>
      <c r="B55356" t="s">
        <v>188</v>
      </c>
      <c r="C55356">
        <v>0</v>
      </c>
      <c r="D55356">
        <v>5864</v>
      </c>
      <c r="E55356" t="s">
        <v>7</v>
      </c>
      <c r="F55356" t="s">
        <v>1115</v>
      </c>
      <c r="G55356" s="2">
        <f>DATE(YEAR(alarms[[#This Row],[time]]),MONTH(alarms[[#This Row],[time]]),DAY(alarms[[#This Row],[time]]))</f>
        <v>46086</v>
      </c>
      <c r="H55356">
        <f>HOUR(alarms[[#This Row],[time]])</f>
        <v>23</v>
      </c>
      <c r="I55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6">
        <f>IF(alarms[[#This Row],[מבצע]]="עם כלביא",10,17)</f>
        <v>17</v>
      </c>
    </row>
    <row r="55357" spans="1:10" x14ac:dyDescent="0.25">
      <c r="A55357" s="1">
        <v>46086.96166666667</v>
      </c>
      <c r="B55357" t="s">
        <v>130</v>
      </c>
      <c r="C55357">
        <v>0</v>
      </c>
      <c r="D55357">
        <v>5864</v>
      </c>
      <c r="E55357" t="s">
        <v>7</v>
      </c>
      <c r="F55357" t="s">
        <v>1115</v>
      </c>
      <c r="G55357" s="2">
        <f>DATE(YEAR(alarms[[#This Row],[time]]),MONTH(alarms[[#This Row],[time]]),DAY(alarms[[#This Row],[time]]))</f>
        <v>46086</v>
      </c>
      <c r="H55357">
        <f>HOUR(alarms[[#This Row],[time]])</f>
        <v>23</v>
      </c>
      <c r="I55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7">
        <f>IF(alarms[[#This Row],[מבצע]]="עם כלביא",10,17)</f>
        <v>17</v>
      </c>
    </row>
    <row r="55358" spans="1:10" x14ac:dyDescent="0.25">
      <c r="A55358" s="1">
        <v>46086.96166666667</v>
      </c>
      <c r="B55358" t="s">
        <v>247</v>
      </c>
      <c r="C55358">
        <v>0</v>
      </c>
      <c r="D55358">
        <v>5864</v>
      </c>
      <c r="E55358" t="s">
        <v>7</v>
      </c>
      <c r="F55358" t="s">
        <v>1115</v>
      </c>
      <c r="G55358" s="2">
        <f>DATE(YEAR(alarms[[#This Row],[time]]),MONTH(alarms[[#This Row],[time]]),DAY(alarms[[#This Row],[time]]))</f>
        <v>46086</v>
      </c>
      <c r="H55358">
        <f>HOUR(alarms[[#This Row],[time]])</f>
        <v>23</v>
      </c>
      <c r="I55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8">
        <f>IF(alarms[[#This Row],[מבצע]]="עם כלביא",10,17)</f>
        <v>17</v>
      </c>
    </row>
    <row r="55359" spans="1:10" x14ac:dyDescent="0.25">
      <c r="A55359" s="1">
        <v>46086.96166666667</v>
      </c>
      <c r="B55359" t="s">
        <v>371</v>
      </c>
      <c r="C55359">
        <v>0</v>
      </c>
      <c r="D55359">
        <v>5864</v>
      </c>
      <c r="E55359" t="s">
        <v>7</v>
      </c>
      <c r="F55359" t="s">
        <v>1115</v>
      </c>
      <c r="G55359" s="2">
        <f>DATE(YEAR(alarms[[#This Row],[time]]),MONTH(alarms[[#This Row],[time]]),DAY(alarms[[#This Row],[time]]))</f>
        <v>46086</v>
      </c>
      <c r="H55359">
        <f>HOUR(alarms[[#This Row],[time]])</f>
        <v>23</v>
      </c>
      <c r="I55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59">
        <f>IF(alarms[[#This Row],[מבצע]]="עם כלביא",10,17)</f>
        <v>17</v>
      </c>
    </row>
    <row r="55360" spans="1:10" x14ac:dyDescent="0.25">
      <c r="A55360" s="1">
        <v>46086.96166666667</v>
      </c>
      <c r="B55360" t="s">
        <v>335</v>
      </c>
      <c r="C55360">
        <v>0</v>
      </c>
      <c r="D55360">
        <v>5864</v>
      </c>
      <c r="E55360" t="s">
        <v>7</v>
      </c>
      <c r="F55360" t="s">
        <v>1115</v>
      </c>
      <c r="G55360" s="2">
        <f>DATE(YEAR(alarms[[#This Row],[time]]),MONTH(alarms[[#This Row],[time]]),DAY(alarms[[#This Row],[time]]))</f>
        <v>46086</v>
      </c>
      <c r="H55360">
        <f>HOUR(alarms[[#This Row],[time]])</f>
        <v>23</v>
      </c>
      <c r="I55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0">
        <f>IF(alarms[[#This Row],[מבצע]]="עם כלביא",10,17)</f>
        <v>17</v>
      </c>
    </row>
    <row r="55361" spans="1:10" x14ac:dyDescent="0.25">
      <c r="A55361" s="1">
        <v>46086.96166666667</v>
      </c>
      <c r="B55361" t="s">
        <v>372</v>
      </c>
      <c r="C55361">
        <v>0</v>
      </c>
      <c r="D55361">
        <v>5864</v>
      </c>
      <c r="E55361" t="s">
        <v>7</v>
      </c>
      <c r="F55361" t="s">
        <v>1115</v>
      </c>
      <c r="G55361" s="2">
        <f>DATE(YEAR(alarms[[#This Row],[time]]),MONTH(alarms[[#This Row],[time]]),DAY(alarms[[#This Row],[time]]))</f>
        <v>46086</v>
      </c>
      <c r="H55361">
        <f>HOUR(alarms[[#This Row],[time]])</f>
        <v>23</v>
      </c>
      <c r="I55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1">
        <f>IF(alarms[[#This Row],[מבצע]]="עם כלביא",10,17)</f>
        <v>17</v>
      </c>
    </row>
    <row r="55362" spans="1:10" x14ac:dyDescent="0.25">
      <c r="A55362" s="1">
        <v>46086.96166666667</v>
      </c>
      <c r="B55362" t="s">
        <v>416</v>
      </c>
      <c r="C55362">
        <v>0</v>
      </c>
      <c r="D55362">
        <v>5864</v>
      </c>
      <c r="E55362" t="s">
        <v>7</v>
      </c>
      <c r="F55362" t="s">
        <v>1115</v>
      </c>
      <c r="G55362" s="2">
        <f>DATE(YEAR(alarms[[#This Row],[time]]),MONTH(alarms[[#This Row],[time]]),DAY(alarms[[#This Row],[time]]))</f>
        <v>46086</v>
      </c>
      <c r="H55362">
        <f>HOUR(alarms[[#This Row],[time]])</f>
        <v>23</v>
      </c>
      <c r="I55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2">
        <f>IF(alarms[[#This Row],[מבצע]]="עם כלביא",10,17)</f>
        <v>17</v>
      </c>
    </row>
    <row r="55363" spans="1:10" x14ac:dyDescent="0.25">
      <c r="A55363" s="1">
        <v>46086.96166666667</v>
      </c>
      <c r="B55363" t="s">
        <v>332</v>
      </c>
      <c r="C55363">
        <v>0</v>
      </c>
      <c r="D55363">
        <v>5864</v>
      </c>
      <c r="E55363" t="s">
        <v>7</v>
      </c>
      <c r="F55363" t="s">
        <v>1115</v>
      </c>
      <c r="G55363" s="2">
        <f>DATE(YEAR(alarms[[#This Row],[time]]),MONTH(alarms[[#This Row],[time]]),DAY(alarms[[#This Row],[time]]))</f>
        <v>46086</v>
      </c>
      <c r="H55363">
        <f>HOUR(alarms[[#This Row],[time]])</f>
        <v>23</v>
      </c>
      <c r="I55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3">
        <f>IF(alarms[[#This Row],[מבצע]]="עם כלביא",10,17)</f>
        <v>17</v>
      </c>
    </row>
    <row r="55364" spans="1:10" x14ac:dyDescent="0.25">
      <c r="A55364" s="1">
        <v>46086.96166666667</v>
      </c>
      <c r="B55364" t="s">
        <v>333</v>
      </c>
      <c r="C55364">
        <v>0</v>
      </c>
      <c r="D55364">
        <v>5864</v>
      </c>
      <c r="E55364" t="s">
        <v>7</v>
      </c>
      <c r="F55364" t="s">
        <v>1115</v>
      </c>
      <c r="G55364" s="2">
        <f>DATE(YEAR(alarms[[#This Row],[time]]),MONTH(alarms[[#This Row],[time]]),DAY(alarms[[#This Row],[time]]))</f>
        <v>46086</v>
      </c>
      <c r="H55364">
        <f>HOUR(alarms[[#This Row],[time]])</f>
        <v>23</v>
      </c>
      <c r="I55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4">
        <f>IF(alarms[[#This Row],[מבצע]]="עם כלביא",10,17)</f>
        <v>17</v>
      </c>
    </row>
    <row r="55365" spans="1:10" x14ac:dyDescent="0.25">
      <c r="A55365" s="1">
        <v>46086.96166666667</v>
      </c>
      <c r="B55365" t="s">
        <v>374</v>
      </c>
      <c r="C55365">
        <v>0</v>
      </c>
      <c r="D55365">
        <v>5864</v>
      </c>
      <c r="E55365" t="s">
        <v>7</v>
      </c>
      <c r="F55365" t="s">
        <v>1115</v>
      </c>
      <c r="G55365" s="2">
        <f>DATE(YEAR(alarms[[#This Row],[time]]),MONTH(alarms[[#This Row],[time]]),DAY(alarms[[#This Row],[time]]))</f>
        <v>46086</v>
      </c>
      <c r="H55365">
        <f>HOUR(alarms[[#This Row],[time]])</f>
        <v>23</v>
      </c>
      <c r="I55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5">
        <f>IF(alarms[[#This Row],[מבצע]]="עם כלביא",10,17)</f>
        <v>17</v>
      </c>
    </row>
    <row r="55366" spans="1:10" x14ac:dyDescent="0.25">
      <c r="A55366" s="1">
        <v>46086.96166666667</v>
      </c>
      <c r="B55366" t="s">
        <v>1201</v>
      </c>
      <c r="C55366">
        <v>0</v>
      </c>
      <c r="D55366">
        <v>5864</v>
      </c>
      <c r="E55366" t="s">
        <v>7</v>
      </c>
      <c r="F55366" t="s">
        <v>1115</v>
      </c>
      <c r="G55366" s="2">
        <f>DATE(YEAR(alarms[[#This Row],[time]]),MONTH(alarms[[#This Row],[time]]),DAY(alarms[[#This Row],[time]]))</f>
        <v>46086</v>
      </c>
      <c r="H55366">
        <f>HOUR(alarms[[#This Row],[time]])</f>
        <v>23</v>
      </c>
      <c r="I55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6">
        <f>IF(alarms[[#This Row],[מבצע]]="עם כלביא",10,17)</f>
        <v>17</v>
      </c>
    </row>
    <row r="55367" spans="1:10" x14ac:dyDescent="0.25">
      <c r="A55367" s="1">
        <v>46086.96166666667</v>
      </c>
      <c r="B55367" t="s">
        <v>541</v>
      </c>
      <c r="C55367">
        <v>0</v>
      </c>
      <c r="D55367">
        <v>5864</v>
      </c>
      <c r="E55367" t="s">
        <v>7</v>
      </c>
      <c r="F55367" t="s">
        <v>1115</v>
      </c>
      <c r="G55367" s="2">
        <f>DATE(YEAR(alarms[[#This Row],[time]]),MONTH(alarms[[#This Row],[time]]),DAY(alarms[[#This Row],[time]]))</f>
        <v>46086</v>
      </c>
      <c r="H55367">
        <f>HOUR(alarms[[#This Row],[time]])</f>
        <v>23</v>
      </c>
      <c r="I55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7">
        <f>IF(alarms[[#This Row],[מבצע]]="עם כלביא",10,17)</f>
        <v>17</v>
      </c>
    </row>
    <row r="55368" spans="1:10" x14ac:dyDescent="0.25">
      <c r="A55368" s="1">
        <v>46086.96166666667</v>
      </c>
      <c r="B55368" t="s">
        <v>375</v>
      </c>
      <c r="C55368">
        <v>0</v>
      </c>
      <c r="D55368">
        <v>5864</v>
      </c>
      <c r="E55368" t="s">
        <v>7</v>
      </c>
      <c r="F55368" t="s">
        <v>1115</v>
      </c>
      <c r="G55368" s="2">
        <f>DATE(YEAR(alarms[[#This Row],[time]]),MONTH(alarms[[#This Row],[time]]),DAY(alarms[[#This Row],[time]]))</f>
        <v>46086</v>
      </c>
      <c r="H55368">
        <f>HOUR(alarms[[#This Row],[time]])</f>
        <v>23</v>
      </c>
      <c r="I55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8">
        <f>IF(alarms[[#This Row],[מבצע]]="עם כלביא",10,17)</f>
        <v>17</v>
      </c>
    </row>
    <row r="55369" spans="1:10" x14ac:dyDescent="0.25">
      <c r="A55369" s="1">
        <v>46086.96166666667</v>
      </c>
      <c r="B55369" t="s">
        <v>159</v>
      </c>
      <c r="C55369">
        <v>0</v>
      </c>
      <c r="D55369">
        <v>5864</v>
      </c>
      <c r="E55369" t="s">
        <v>7</v>
      </c>
      <c r="F55369" t="s">
        <v>1115</v>
      </c>
      <c r="G55369" s="2">
        <f>DATE(YEAR(alarms[[#This Row],[time]]),MONTH(alarms[[#This Row],[time]]),DAY(alarms[[#This Row],[time]]))</f>
        <v>46086</v>
      </c>
      <c r="H55369">
        <f>HOUR(alarms[[#This Row],[time]])</f>
        <v>23</v>
      </c>
      <c r="I55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69">
        <f>IF(alarms[[#This Row],[מבצע]]="עם כלביא",10,17)</f>
        <v>17</v>
      </c>
    </row>
    <row r="55370" spans="1:10" x14ac:dyDescent="0.25">
      <c r="A55370" s="1">
        <v>46086.96166666667</v>
      </c>
      <c r="B55370" t="s">
        <v>324</v>
      </c>
      <c r="C55370">
        <v>0</v>
      </c>
      <c r="D55370">
        <v>5864</v>
      </c>
      <c r="E55370" t="s">
        <v>7</v>
      </c>
      <c r="F55370" t="s">
        <v>1115</v>
      </c>
      <c r="G55370" s="2">
        <f>DATE(YEAR(alarms[[#This Row],[time]]),MONTH(alarms[[#This Row],[time]]),DAY(alarms[[#This Row],[time]]))</f>
        <v>46086</v>
      </c>
      <c r="H55370">
        <f>HOUR(alarms[[#This Row],[time]])</f>
        <v>23</v>
      </c>
      <c r="I55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0">
        <f>IF(alarms[[#This Row],[מבצע]]="עם כלביא",10,17)</f>
        <v>17</v>
      </c>
    </row>
    <row r="55371" spans="1:10" x14ac:dyDescent="0.25">
      <c r="A55371" s="1">
        <v>46086.96166666667</v>
      </c>
      <c r="B55371" t="s">
        <v>160</v>
      </c>
      <c r="C55371">
        <v>0</v>
      </c>
      <c r="D55371">
        <v>5864</v>
      </c>
      <c r="E55371" t="s">
        <v>7</v>
      </c>
      <c r="F55371" t="s">
        <v>1115</v>
      </c>
      <c r="G55371" s="2">
        <f>DATE(YEAR(alarms[[#This Row],[time]]),MONTH(alarms[[#This Row],[time]]),DAY(alarms[[#This Row],[time]]))</f>
        <v>46086</v>
      </c>
      <c r="H55371">
        <f>HOUR(alarms[[#This Row],[time]])</f>
        <v>23</v>
      </c>
      <c r="I55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1">
        <f>IF(alarms[[#This Row],[מבצע]]="עם כלביא",10,17)</f>
        <v>17</v>
      </c>
    </row>
    <row r="55372" spans="1:10" x14ac:dyDescent="0.25">
      <c r="A55372" s="1">
        <v>46086.96166666667</v>
      </c>
      <c r="B55372" t="s">
        <v>325</v>
      </c>
      <c r="C55372">
        <v>0</v>
      </c>
      <c r="D55372">
        <v>5864</v>
      </c>
      <c r="E55372" t="s">
        <v>7</v>
      </c>
      <c r="F55372" t="s">
        <v>1115</v>
      </c>
      <c r="G55372" s="2">
        <f>DATE(YEAR(alarms[[#This Row],[time]]),MONTH(alarms[[#This Row],[time]]),DAY(alarms[[#This Row],[time]]))</f>
        <v>46086</v>
      </c>
      <c r="H55372">
        <f>HOUR(alarms[[#This Row],[time]])</f>
        <v>23</v>
      </c>
      <c r="I55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2">
        <f>IF(alarms[[#This Row],[מבצע]]="עם כלביא",10,17)</f>
        <v>17</v>
      </c>
    </row>
    <row r="55373" spans="1:10" x14ac:dyDescent="0.25">
      <c r="A55373" s="1">
        <v>46086.96166666667</v>
      </c>
      <c r="B55373" t="s">
        <v>377</v>
      </c>
      <c r="C55373">
        <v>0</v>
      </c>
      <c r="D55373">
        <v>5864</v>
      </c>
      <c r="E55373" t="s">
        <v>7</v>
      </c>
      <c r="F55373" t="s">
        <v>1115</v>
      </c>
      <c r="G55373" s="2">
        <f>DATE(YEAR(alarms[[#This Row],[time]]),MONTH(alarms[[#This Row],[time]]),DAY(alarms[[#This Row],[time]]))</f>
        <v>46086</v>
      </c>
      <c r="H55373">
        <f>HOUR(alarms[[#This Row],[time]])</f>
        <v>23</v>
      </c>
      <c r="I55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3">
        <f>IF(alarms[[#This Row],[מבצע]]="עם כלביא",10,17)</f>
        <v>17</v>
      </c>
    </row>
    <row r="55374" spans="1:10" x14ac:dyDescent="0.25">
      <c r="A55374" s="1">
        <v>46086.961759259262</v>
      </c>
      <c r="B55374" t="s">
        <v>1341</v>
      </c>
      <c r="C55374">
        <v>0</v>
      </c>
      <c r="D55374">
        <v>5864</v>
      </c>
      <c r="E55374" t="s">
        <v>7</v>
      </c>
      <c r="F55374" t="s">
        <v>1115</v>
      </c>
      <c r="G55374" s="2">
        <f>DATE(YEAR(alarms[[#This Row],[time]]),MONTH(alarms[[#This Row],[time]]),DAY(alarms[[#This Row],[time]]))</f>
        <v>46086</v>
      </c>
      <c r="H55374">
        <f>HOUR(alarms[[#This Row],[time]])</f>
        <v>23</v>
      </c>
      <c r="I55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4">
        <f>IF(alarms[[#This Row],[מבצע]]="עם כלביא",10,17)</f>
        <v>17</v>
      </c>
    </row>
    <row r="55375" spans="1:10" x14ac:dyDescent="0.25">
      <c r="A55375" s="1">
        <v>46086.961759259262</v>
      </c>
      <c r="B55375" t="s">
        <v>747</v>
      </c>
      <c r="C55375">
        <v>0</v>
      </c>
      <c r="D55375">
        <v>5864</v>
      </c>
      <c r="E55375" t="s">
        <v>7</v>
      </c>
      <c r="F55375" t="s">
        <v>1115</v>
      </c>
      <c r="G55375" s="2">
        <f>DATE(YEAR(alarms[[#This Row],[time]]),MONTH(alarms[[#This Row],[time]]),DAY(alarms[[#This Row],[time]]))</f>
        <v>46086</v>
      </c>
      <c r="H55375">
        <f>HOUR(alarms[[#This Row],[time]])</f>
        <v>23</v>
      </c>
      <c r="I55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5">
        <f>IF(alarms[[#This Row],[מבצע]]="עם כלביא",10,17)</f>
        <v>17</v>
      </c>
    </row>
    <row r="55376" spans="1:10" x14ac:dyDescent="0.25">
      <c r="A55376" s="1">
        <v>46086.961759259262</v>
      </c>
      <c r="B55376" t="s">
        <v>491</v>
      </c>
      <c r="C55376">
        <v>0</v>
      </c>
      <c r="D55376">
        <v>5864</v>
      </c>
      <c r="E55376" t="s">
        <v>7</v>
      </c>
      <c r="F55376" t="s">
        <v>1115</v>
      </c>
      <c r="G55376" s="2">
        <f>DATE(YEAR(alarms[[#This Row],[time]]),MONTH(alarms[[#This Row],[time]]),DAY(alarms[[#This Row],[time]]))</f>
        <v>46086</v>
      </c>
      <c r="H55376">
        <f>HOUR(alarms[[#This Row],[time]])</f>
        <v>23</v>
      </c>
      <c r="I55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6">
        <f>IF(alarms[[#This Row],[מבצע]]="עם כלביא",10,17)</f>
        <v>17</v>
      </c>
    </row>
    <row r="55377" spans="1:10" x14ac:dyDescent="0.25">
      <c r="A55377" s="1">
        <v>46086.961759259262</v>
      </c>
      <c r="B55377" t="s">
        <v>414</v>
      </c>
      <c r="C55377">
        <v>0</v>
      </c>
      <c r="D55377">
        <v>5864</v>
      </c>
      <c r="E55377" t="s">
        <v>7</v>
      </c>
      <c r="F55377" t="s">
        <v>1115</v>
      </c>
      <c r="G55377" s="2">
        <f>DATE(YEAR(alarms[[#This Row],[time]]),MONTH(alarms[[#This Row],[time]]),DAY(alarms[[#This Row],[time]]))</f>
        <v>46086</v>
      </c>
      <c r="H55377">
        <f>HOUR(alarms[[#This Row],[time]])</f>
        <v>23</v>
      </c>
      <c r="I55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7">
        <f>IF(alarms[[#This Row],[מבצע]]="עם כלביא",10,17)</f>
        <v>17</v>
      </c>
    </row>
    <row r="55378" spans="1:10" x14ac:dyDescent="0.25">
      <c r="A55378" s="1">
        <v>46086.961759259262</v>
      </c>
      <c r="B55378" t="s">
        <v>1473</v>
      </c>
      <c r="C55378">
        <v>0</v>
      </c>
      <c r="D55378">
        <v>5864</v>
      </c>
      <c r="E55378" t="s">
        <v>7</v>
      </c>
      <c r="F55378" t="s">
        <v>1115</v>
      </c>
      <c r="G55378" s="2">
        <f>DATE(YEAR(alarms[[#This Row],[time]]),MONTH(alarms[[#This Row],[time]]),DAY(alarms[[#This Row],[time]]))</f>
        <v>46086</v>
      </c>
      <c r="H55378">
        <f>HOUR(alarms[[#This Row],[time]])</f>
        <v>23</v>
      </c>
      <c r="I55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8">
        <f>IF(alarms[[#This Row],[מבצע]]="עם כלביא",10,17)</f>
        <v>17</v>
      </c>
    </row>
    <row r="55379" spans="1:10" x14ac:dyDescent="0.25">
      <c r="A55379" s="1">
        <v>46086.961759259262</v>
      </c>
      <c r="B55379" t="s">
        <v>365</v>
      </c>
      <c r="C55379">
        <v>0</v>
      </c>
      <c r="D55379">
        <v>5864</v>
      </c>
      <c r="E55379" t="s">
        <v>7</v>
      </c>
      <c r="F55379" t="s">
        <v>1115</v>
      </c>
      <c r="G55379" s="2">
        <f>DATE(YEAR(alarms[[#This Row],[time]]),MONTH(alarms[[#This Row],[time]]),DAY(alarms[[#This Row],[time]]))</f>
        <v>46086</v>
      </c>
      <c r="H55379">
        <f>HOUR(alarms[[#This Row],[time]])</f>
        <v>23</v>
      </c>
      <c r="I55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79">
        <f>IF(alarms[[#This Row],[מבצע]]="עם כלביא",10,17)</f>
        <v>17</v>
      </c>
    </row>
    <row r="55380" spans="1:10" x14ac:dyDescent="0.25">
      <c r="A55380" s="1">
        <v>46086.961759259262</v>
      </c>
      <c r="B55380" t="s">
        <v>1088</v>
      </c>
      <c r="C55380">
        <v>0</v>
      </c>
      <c r="D55380">
        <v>5864</v>
      </c>
      <c r="E55380" t="s">
        <v>7</v>
      </c>
      <c r="F55380" t="s">
        <v>1115</v>
      </c>
      <c r="G55380" s="2">
        <f>DATE(YEAR(alarms[[#This Row],[time]]),MONTH(alarms[[#This Row],[time]]),DAY(alarms[[#This Row],[time]]))</f>
        <v>46086</v>
      </c>
      <c r="H55380">
        <f>HOUR(alarms[[#This Row],[time]])</f>
        <v>23</v>
      </c>
      <c r="I55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0">
        <f>IF(alarms[[#This Row],[מבצע]]="עם כלביא",10,17)</f>
        <v>17</v>
      </c>
    </row>
    <row r="55381" spans="1:10" x14ac:dyDescent="0.25">
      <c r="A55381" s="1">
        <v>46086.961759259262</v>
      </c>
      <c r="B55381" t="s">
        <v>369</v>
      </c>
      <c r="C55381">
        <v>0</v>
      </c>
      <c r="D55381">
        <v>5864</v>
      </c>
      <c r="E55381" t="s">
        <v>7</v>
      </c>
      <c r="F55381" t="s">
        <v>1115</v>
      </c>
      <c r="G55381" s="2">
        <f>DATE(YEAR(alarms[[#This Row],[time]]),MONTH(alarms[[#This Row],[time]]),DAY(alarms[[#This Row],[time]]))</f>
        <v>46086</v>
      </c>
      <c r="H55381">
        <f>HOUR(alarms[[#This Row],[time]])</f>
        <v>23</v>
      </c>
      <c r="I55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1">
        <f>IF(alarms[[#This Row],[מבצע]]="עם כלביא",10,17)</f>
        <v>17</v>
      </c>
    </row>
    <row r="55382" spans="1:10" x14ac:dyDescent="0.25">
      <c r="A55382" s="1">
        <v>46086.961759259262</v>
      </c>
      <c r="B55382" t="s">
        <v>408</v>
      </c>
      <c r="C55382">
        <v>0</v>
      </c>
      <c r="D55382">
        <v>5864</v>
      </c>
      <c r="E55382" t="s">
        <v>7</v>
      </c>
      <c r="F55382" t="s">
        <v>1115</v>
      </c>
      <c r="G55382" s="2">
        <f>DATE(YEAR(alarms[[#This Row],[time]]),MONTH(alarms[[#This Row],[time]]),DAY(alarms[[#This Row],[time]]))</f>
        <v>46086</v>
      </c>
      <c r="H55382">
        <f>HOUR(alarms[[#This Row],[time]])</f>
        <v>23</v>
      </c>
      <c r="I55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2">
        <f>IF(alarms[[#This Row],[מבצע]]="עם כלביא",10,17)</f>
        <v>17</v>
      </c>
    </row>
    <row r="55383" spans="1:10" x14ac:dyDescent="0.25">
      <c r="A55383" s="1">
        <v>46086.962337962963</v>
      </c>
      <c r="B55383" t="s">
        <v>1455</v>
      </c>
      <c r="C55383">
        <v>0</v>
      </c>
      <c r="D55383">
        <v>5864</v>
      </c>
      <c r="E55383" t="s">
        <v>7</v>
      </c>
      <c r="F55383" t="s">
        <v>1115</v>
      </c>
      <c r="G55383" s="2">
        <f>DATE(YEAR(alarms[[#This Row],[time]]),MONTH(alarms[[#This Row],[time]]),DAY(alarms[[#This Row],[time]]))</f>
        <v>46086</v>
      </c>
      <c r="H55383">
        <f>HOUR(alarms[[#This Row],[time]])</f>
        <v>23</v>
      </c>
      <c r="I55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3">
        <f>IF(alarms[[#This Row],[מבצע]]="עם כלביא",10,17)</f>
        <v>17</v>
      </c>
    </row>
    <row r="55384" spans="1:10" x14ac:dyDescent="0.25">
      <c r="A55384" s="1">
        <v>46086.962337962963</v>
      </c>
      <c r="B55384" t="s">
        <v>1270</v>
      </c>
      <c r="C55384">
        <v>0</v>
      </c>
      <c r="D55384">
        <v>5864</v>
      </c>
      <c r="E55384" t="s">
        <v>7</v>
      </c>
      <c r="F55384" t="s">
        <v>1115</v>
      </c>
      <c r="G55384" s="2">
        <f>DATE(YEAR(alarms[[#This Row],[time]]),MONTH(alarms[[#This Row],[time]]),DAY(alarms[[#This Row],[time]]))</f>
        <v>46086</v>
      </c>
      <c r="H55384">
        <f>HOUR(alarms[[#This Row],[time]])</f>
        <v>23</v>
      </c>
      <c r="I55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4">
        <f>IF(alarms[[#This Row],[מבצע]]="עם כלביא",10,17)</f>
        <v>17</v>
      </c>
    </row>
    <row r="55385" spans="1:10" x14ac:dyDescent="0.25">
      <c r="A55385" s="1">
        <v>46086.962337962963</v>
      </c>
      <c r="B55385" t="s">
        <v>744</v>
      </c>
      <c r="C55385">
        <v>0</v>
      </c>
      <c r="D55385">
        <v>5864</v>
      </c>
      <c r="E55385" t="s">
        <v>7</v>
      </c>
      <c r="F55385" t="s">
        <v>1115</v>
      </c>
      <c r="G55385" s="2">
        <f>DATE(YEAR(alarms[[#This Row],[time]]),MONTH(alarms[[#This Row],[time]]),DAY(alarms[[#This Row],[time]]))</f>
        <v>46086</v>
      </c>
      <c r="H55385">
        <f>HOUR(alarms[[#This Row],[time]])</f>
        <v>23</v>
      </c>
      <c r="I55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5">
        <f>IF(alarms[[#This Row],[מבצע]]="עם כלביא",10,17)</f>
        <v>17</v>
      </c>
    </row>
    <row r="55386" spans="1:10" x14ac:dyDescent="0.25">
      <c r="A55386" s="1">
        <v>46086.962337962963</v>
      </c>
      <c r="B55386" t="s">
        <v>1123</v>
      </c>
      <c r="C55386">
        <v>0</v>
      </c>
      <c r="D55386">
        <v>5864</v>
      </c>
      <c r="E55386" t="s">
        <v>7</v>
      </c>
      <c r="F55386" t="s">
        <v>1115</v>
      </c>
      <c r="G55386" s="2">
        <f>DATE(YEAR(alarms[[#This Row],[time]]),MONTH(alarms[[#This Row],[time]]),DAY(alarms[[#This Row],[time]]))</f>
        <v>46086</v>
      </c>
      <c r="H55386">
        <f>HOUR(alarms[[#This Row],[time]])</f>
        <v>23</v>
      </c>
      <c r="I55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6">
        <f>IF(alarms[[#This Row],[מבצע]]="עם כלביא",10,17)</f>
        <v>17</v>
      </c>
    </row>
    <row r="55387" spans="1:10" x14ac:dyDescent="0.25">
      <c r="A55387" s="1">
        <v>46086.962337962963</v>
      </c>
      <c r="B55387" t="s">
        <v>587</v>
      </c>
      <c r="C55387">
        <v>0</v>
      </c>
      <c r="D55387">
        <v>5864</v>
      </c>
      <c r="E55387" t="s">
        <v>7</v>
      </c>
      <c r="F55387" t="s">
        <v>1115</v>
      </c>
      <c r="G55387" s="2">
        <f>DATE(YEAR(alarms[[#This Row],[time]]),MONTH(alarms[[#This Row],[time]]),DAY(alarms[[#This Row],[time]]))</f>
        <v>46086</v>
      </c>
      <c r="H55387">
        <f>HOUR(alarms[[#This Row],[time]])</f>
        <v>23</v>
      </c>
      <c r="I55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7">
        <f>IF(alarms[[#This Row],[מבצע]]="עם כלביא",10,17)</f>
        <v>17</v>
      </c>
    </row>
    <row r="55388" spans="1:10" x14ac:dyDescent="0.25">
      <c r="A55388" s="1">
        <v>46086.962337962963</v>
      </c>
      <c r="B55388" t="s">
        <v>1480</v>
      </c>
      <c r="C55388">
        <v>0</v>
      </c>
      <c r="D55388">
        <v>5864</v>
      </c>
      <c r="E55388" t="s">
        <v>7</v>
      </c>
      <c r="F55388" t="s">
        <v>1115</v>
      </c>
      <c r="G55388" s="2">
        <f>DATE(YEAR(alarms[[#This Row],[time]]),MONTH(alarms[[#This Row],[time]]),DAY(alarms[[#This Row],[time]]))</f>
        <v>46086</v>
      </c>
      <c r="H55388">
        <f>HOUR(alarms[[#This Row],[time]])</f>
        <v>23</v>
      </c>
      <c r="I55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8">
        <f>IF(alarms[[#This Row],[מבצע]]="עם כלביא",10,17)</f>
        <v>17</v>
      </c>
    </row>
    <row r="55389" spans="1:10" x14ac:dyDescent="0.25">
      <c r="A55389" s="1">
        <v>46086.962337962963</v>
      </c>
      <c r="B55389" t="s">
        <v>1124</v>
      </c>
      <c r="C55389">
        <v>0</v>
      </c>
      <c r="D55389">
        <v>5864</v>
      </c>
      <c r="E55389" t="s">
        <v>7</v>
      </c>
      <c r="F55389" t="s">
        <v>1115</v>
      </c>
      <c r="G55389" s="2">
        <f>DATE(YEAR(alarms[[#This Row],[time]]),MONTH(alarms[[#This Row],[time]]),DAY(alarms[[#This Row],[time]]))</f>
        <v>46086</v>
      </c>
      <c r="H55389">
        <f>HOUR(alarms[[#This Row],[time]])</f>
        <v>23</v>
      </c>
      <c r="I55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89">
        <f>IF(alarms[[#This Row],[מבצע]]="עם כלביא",10,17)</f>
        <v>17</v>
      </c>
    </row>
    <row r="55390" spans="1:10" x14ac:dyDescent="0.25">
      <c r="A55390" s="1">
        <v>46086.962337962963</v>
      </c>
      <c r="B55390" t="s">
        <v>1464</v>
      </c>
      <c r="C55390">
        <v>0</v>
      </c>
      <c r="D55390">
        <v>5864</v>
      </c>
      <c r="E55390" t="s">
        <v>7</v>
      </c>
      <c r="F55390" t="s">
        <v>1115</v>
      </c>
      <c r="G55390" s="2">
        <f>DATE(YEAR(alarms[[#This Row],[time]]),MONTH(alarms[[#This Row],[time]]),DAY(alarms[[#This Row],[time]]))</f>
        <v>46086</v>
      </c>
      <c r="H55390">
        <f>HOUR(alarms[[#This Row],[time]])</f>
        <v>23</v>
      </c>
      <c r="I55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0">
        <f>IF(alarms[[#This Row],[מבצע]]="עם כלביא",10,17)</f>
        <v>17</v>
      </c>
    </row>
    <row r="55391" spans="1:10" x14ac:dyDescent="0.25">
      <c r="A55391" s="1">
        <v>46086.962337962963</v>
      </c>
      <c r="B55391" t="s">
        <v>1468</v>
      </c>
      <c r="C55391">
        <v>0</v>
      </c>
      <c r="D55391">
        <v>5864</v>
      </c>
      <c r="E55391" t="s">
        <v>7</v>
      </c>
      <c r="F55391" t="s">
        <v>1115</v>
      </c>
      <c r="G55391" s="2">
        <f>DATE(YEAR(alarms[[#This Row],[time]]),MONTH(alarms[[#This Row],[time]]),DAY(alarms[[#This Row],[time]]))</f>
        <v>46086</v>
      </c>
      <c r="H55391">
        <f>HOUR(alarms[[#This Row],[time]])</f>
        <v>23</v>
      </c>
      <c r="I55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1">
        <f>IF(alarms[[#This Row],[מבצע]]="עם כלביא",10,17)</f>
        <v>17</v>
      </c>
    </row>
    <row r="55392" spans="1:10" x14ac:dyDescent="0.25">
      <c r="A55392" s="1">
        <v>46086.962337962963</v>
      </c>
      <c r="B55392" t="s">
        <v>1469</v>
      </c>
      <c r="C55392">
        <v>0</v>
      </c>
      <c r="D55392">
        <v>5864</v>
      </c>
      <c r="E55392" t="s">
        <v>7</v>
      </c>
      <c r="F55392" t="s">
        <v>1115</v>
      </c>
      <c r="G55392" s="2">
        <f>DATE(YEAR(alarms[[#This Row],[time]]),MONTH(alarms[[#This Row],[time]]),DAY(alarms[[#This Row],[time]]))</f>
        <v>46086</v>
      </c>
      <c r="H55392">
        <f>HOUR(alarms[[#This Row],[time]])</f>
        <v>23</v>
      </c>
      <c r="I55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2">
        <f>IF(alarms[[#This Row],[מבצע]]="עם כלביא",10,17)</f>
        <v>17</v>
      </c>
    </row>
    <row r="55393" spans="1:10" x14ac:dyDescent="0.25">
      <c r="A55393" s="1">
        <v>46086.962337962963</v>
      </c>
      <c r="B55393" t="s">
        <v>1126</v>
      </c>
      <c r="C55393">
        <v>0</v>
      </c>
      <c r="D55393">
        <v>5864</v>
      </c>
      <c r="E55393" t="s">
        <v>7</v>
      </c>
      <c r="F55393" t="s">
        <v>1115</v>
      </c>
      <c r="G55393" s="2">
        <f>DATE(YEAR(alarms[[#This Row],[time]]),MONTH(alarms[[#This Row],[time]]),DAY(alarms[[#This Row],[time]]))</f>
        <v>46086</v>
      </c>
      <c r="H55393">
        <f>HOUR(alarms[[#This Row],[time]])</f>
        <v>23</v>
      </c>
      <c r="I55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3">
        <f>IF(alarms[[#This Row],[מבצע]]="עם כלביא",10,17)</f>
        <v>17</v>
      </c>
    </row>
    <row r="55394" spans="1:10" x14ac:dyDescent="0.25">
      <c r="A55394" s="1">
        <v>46086.962337962963</v>
      </c>
      <c r="B55394" t="s">
        <v>425</v>
      </c>
      <c r="C55394">
        <v>0</v>
      </c>
      <c r="D55394">
        <v>5864</v>
      </c>
      <c r="E55394" t="s">
        <v>7</v>
      </c>
      <c r="F55394" t="s">
        <v>1115</v>
      </c>
      <c r="G55394" s="2">
        <f>DATE(YEAR(alarms[[#This Row],[time]]),MONTH(alarms[[#This Row],[time]]),DAY(alarms[[#This Row],[time]]))</f>
        <v>46086</v>
      </c>
      <c r="H55394">
        <f>HOUR(alarms[[#This Row],[time]])</f>
        <v>23</v>
      </c>
      <c r="I55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4">
        <f>IF(alarms[[#This Row],[מבצע]]="עם כלביא",10,17)</f>
        <v>17</v>
      </c>
    </row>
    <row r="55395" spans="1:10" x14ac:dyDescent="0.25">
      <c r="A55395" s="1">
        <v>46086.962337962963</v>
      </c>
      <c r="B55395" t="s">
        <v>535</v>
      </c>
      <c r="C55395">
        <v>0</v>
      </c>
      <c r="D55395">
        <v>5864</v>
      </c>
      <c r="E55395" t="s">
        <v>7</v>
      </c>
      <c r="F55395" t="s">
        <v>1115</v>
      </c>
      <c r="G55395" s="2">
        <f>DATE(YEAR(alarms[[#This Row],[time]]),MONTH(alarms[[#This Row],[time]]),DAY(alarms[[#This Row],[time]]))</f>
        <v>46086</v>
      </c>
      <c r="H55395">
        <f>HOUR(alarms[[#This Row],[time]])</f>
        <v>23</v>
      </c>
      <c r="I55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5">
        <f>IF(alarms[[#This Row],[מבצע]]="עם כלביא",10,17)</f>
        <v>17</v>
      </c>
    </row>
    <row r="55396" spans="1:10" x14ac:dyDescent="0.25">
      <c r="A55396" s="1">
        <v>46086.962337962963</v>
      </c>
      <c r="B55396" t="s">
        <v>1128</v>
      </c>
      <c r="C55396">
        <v>0</v>
      </c>
      <c r="D55396">
        <v>5864</v>
      </c>
      <c r="E55396" t="s">
        <v>7</v>
      </c>
      <c r="F55396" t="s">
        <v>1115</v>
      </c>
      <c r="G55396" s="2">
        <f>DATE(YEAR(alarms[[#This Row],[time]]),MONTH(alarms[[#This Row],[time]]),DAY(alarms[[#This Row],[time]]))</f>
        <v>46086</v>
      </c>
      <c r="H55396">
        <f>HOUR(alarms[[#This Row],[time]])</f>
        <v>23</v>
      </c>
      <c r="I55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6">
        <f>IF(alarms[[#This Row],[מבצע]]="עם כלביא",10,17)</f>
        <v>17</v>
      </c>
    </row>
    <row r="55397" spans="1:10" x14ac:dyDescent="0.25">
      <c r="A55397" s="1">
        <v>46086.962337962963</v>
      </c>
      <c r="B55397" t="s">
        <v>1130</v>
      </c>
      <c r="C55397">
        <v>0</v>
      </c>
      <c r="D55397">
        <v>5864</v>
      </c>
      <c r="E55397" t="s">
        <v>7</v>
      </c>
      <c r="F55397" t="s">
        <v>1115</v>
      </c>
      <c r="G55397" s="2">
        <f>DATE(YEAR(alarms[[#This Row],[time]]),MONTH(alarms[[#This Row],[time]]),DAY(alarms[[#This Row],[time]]))</f>
        <v>46086</v>
      </c>
      <c r="H55397">
        <f>HOUR(alarms[[#This Row],[time]])</f>
        <v>23</v>
      </c>
      <c r="I55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7">
        <f>IF(alarms[[#This Row],[מבצע]]="עם כלביא",10,17)</f>
        <v>17</v>
      </c>
    </row>
    <row r="55398" spans="1:10" x14ac:dyDescent="0.25">
      <c r="A55398" s="1">
        <v>46086.962337962963</v>
      </c>
      <c r="B55398" t="s">
        <v>677</v>
      </c>
      <c r="C55398">
        <v>0</v>
      </c>
      <c r="D55398">
        <v>5864</v>
      </c>
      <c r="E55398" t="s">
        <v>7</v>
      </c>
      <c r="F55398" t="s">
        <v>1115</v>
      </c>
      <c r="G55398" s="2">
        <f>DATE(YEAR(alarms[[#This Row],[time]]),MONTH(alarms[[#This Row],[time]]),DAY(alarms[[#This Row],[time]]))</f>
        <v>46086</v>
      </c>
      <c r="H55398">
        <f>HOUR(alarms[[#This Row],[time]])</f>
        <v>23</v>
      </c>
      <c r="I55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8">
        <f>IF(alarms[[#This Row],[מבצע]]="עם כלביא",10,17)</f>
        <v>17</v>
      </c>
    </row>
    <row r="55399" spans="1:10" x14ac:dyDescent="0.25">
      <c r="A55399" s="1">
        <v>46086.962337962963</v>
      </c>
      <c r="B55399" t="s">
        <v>537</v>
      </c>
      <c r="C55399">
        <v>0</v>
      </c>
      <c r="D55399">
        <v>5864</v>
      </c>
      <c r="E55399" t="s">
        <v>7</v>
      </c>
      <c r="F55399" t="s">
        <v>1115</v>
      </c>
      <c r="G55399" s="2">
        <f>DATE(YEAR(alarms[[#This Row],[time]]),MONTH(alarms[[#This Row],[time]]),DAY(alarms[[#This Row],[time]]))</f>
        <v>46086</v>
      </c>
      <c r="H55399">
        <f>HOUR(alarms[[#This Row],[time]])</f>
        <v>23</v>
      </c>
      <c r="I55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399">
        <f>IF(alarms[[#This Row],[מבצע]]="עם כלביא",10,17)</f>
        <v>17</v>
      </c>
    </row>
    <row r="55400" spans="1:10" x14ac:dyDescent="0.25">
      <c r="A55400" s="1">
        <v>46086.962337962963</v>
      </c>
      <c r="B55400" t="s">
        <v>1132</v>
      </c>
      <c r="C55400">
        <v>0</v>
      </c>
      <c r="D55400">
        <v>5864</v>
      </c>
      <c r="E55400" t="s">
        <v>7</v>
      </c>
      <c r="F55400" t="s">
        <v>1115</v>
      </c>
      <c r="G55400" s="2">
        <f>DATE(YEAR(alarms[[#This Row],[time]]),MONTH(alarms[[#This Row],[time]]),DAY(alarms[[#This Row],[time]]))</f>
        <v>46086</v>
      </c>
      <c r="H55400">
        <f>HOUR(alarms[[#This Row],[time]])</f>
        <v>23</v>
      </c>
      <c r="I55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0">
        <f>IF(alarms[[#This Row],[מבצע]]="עם כלביא",10,17)</f>
        <v>17</v>
      </c>
    </row>
    <row r="55401" spans="1:10" x14ac:dyDescent="0.25">
      <c r="A55401" s="1">
        <v>46086.962337962963</v>
      </c>
      <c r="B55401" t="s">
        <v>536</v>
      </c>
      <c r="C55401">
        <v>0</v>
      </c>
      <c r="D55401">
        <v>5864</v>
      </c>
      <c r="E55401" t="s">
        <v>7</v>
      </c>
      <c r="F55401" t="s">
        <v>1115</v>
      </c>
      <c r="G55401" s="2">
        <f>DATE(YEAR(alarms[[#This Row],[time]]),MONTH(alarms[[#This Row],[time]]),DAY(alarms[[#This Row],[time]]))</f>
        <v>46086</v>
      </c>
      <c r="H55401">
        <f>HOUR(alarms[[#This Row],[time]])</f>
        <v>23</v>
      </c>
      <c r="I55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1">
        <f>IF(alarms[[#This Row],[מבצע]]="עם כלביא",10,17)</f>
        <v>17</v>
      </c>
    </row>
    <row r="55402" spans="1:10" x14ac:dyDescent="0.25">
      <c r="A55402" s="1">
        <v>46086.962337962963</v>
      </c>
      <c r="B55402" t="s">
        <v>1349</v>
      </c>
      <c r="C55402">
        <v>0</v>
      </c>
      <c r="D55402">
        <v>5864</v>
      </c>
      <c r="E55402" t="s">
        <v>7</v>
      </c>
      <c r="F55402" t="s">
        <v>1115</v>
      </c>
      <c r="G55402" s="2">
        <f>DATE(YEAR(alarms[[#This Row],[time]]),MONTH(alarms[[#This Row],[time]]),DAY(alarms[[#This Row],[time]]))</f>
        <v>46086</v>
      </c>
      <c r="H55402">
        <f>HOUR(alarms[[#This Row],[time]])</f>
        <v>23</v>
      </c>
      <c r="I55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2">
        <f>IF(alarms[[#This Row],[מבצע]]="עם כלביא",10,17)</f>
        <v>17</v>
      </c>
    </row>
    <row r="55403" spans="1:10" x14ac:dyDescent="0.25">
      <c r="A55403" s="1">
        <v>46086.962361111109</v>
      </c>
      <c r="B55403" t="s">
        <v>532</v>
      </c>
      <c r="C55403">
        <v>0</v>
      </c>
      <c r="D55403">
        <v>5864</v>
      </c>
      <c r="E55403" t="s">
        <v>7</v>
      </c>
      <c r="F55403" t="s">
        <v>1115</v>
      </c>
      <c r="G55403" s="2">
        <f>DATE(YEAR(alarms[[#This Row],[time]]),MONTH(alarms[[#This Row],[time]]),DAY(alarms[[#This Row],[time]]))</f>
        <v>46086</v>
      </c>
      <c r="H55403">
        <f>HOUR(alarms[[#This Row],[time]])</f>
        <v>23</v>
      </c>
      <c r="I55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3">
        <f>IF(alarms[[#This Row],[מבצע]]="עם כלביא",10,17)</f>
        <v>17</v>
      </c>
    </row>
    <row r="55404" spans="1:10" x14ac:dyDescent="0.25">
      <c r="A55404" s="1">
        <v>46086.962361111109</v>
      </c>
      <c r="B55404" t="s">
        <v>400</v>
      </c>
      <c r="C55404">
        <v>0</v>
      </c>
      <c r="D55404">
        <v>5864</v>
      </c>
      <c r="E55404" t="s">
        <v>7</v>
      </c>
      <c r="F55404" t="s">
        <v>1115</v>
      </c>
      <c r="G55404" s="2">
        <f>DATE(YEAR(alarms[[#This Row],[time]]),MONTH(alarms[[#This Row],[time]]),DAY(alarms[[#This Row],[time]]))</f>
        <v>46086</v>
      </c>
      <c r="H55404">
        <f>HOUR(alarms[[#This Row],[time]])</f>
        <v>23</v>
      </c>
      <c r="I55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4">
        <f>IF(alarms[[#This Row],[מבצע]]="עם כלביא",10,17)</f>
        <v>17</v>
      </c>
    </row>
    <row r="55405" spans="1:10" x14ac:dyDescent="0.25">
      <c r="A55405" s="1">
        <v>46086.962361111109</v>
      </c>
      <c r="B55405" t="s">
        <v>406</v>
      </c>
      <c r="C55405">
        <v>0</v>
      </c>
      <c r="D55405">
        <v>5864</v>
      </c>
      <c r="E55405" t="s">
        <v>7</v>
      </c>
      <c r="F55405" t="s">
        <v>1115</v>
      </c>
      <c r="G55405" s="2">
        <f>DATE(YEAR(alarms[[#This Row],[time]]),MONTH(alarms[[#This Row],[time]]),DAY(alarms[[#This Row],[time]]))</f>
        <v>46086</v>
      </c>
      <c r="H55405">
        <f>HOUR(alarms[[#This Row],[time]])</f>
        <v>23</v>
      </c>
      <c r="I55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5">
        <f>IF(alarms[[#This Row],[מבצע]]="עם כלביא",10,17)</f>
        <v>17</v>
      </c>
    </row>
    <row r="55406" spans="1:10" x14ac:dyDescent="0.25">
      <c r="A55406" s="1">
        <v>46086.962604166663</v>
      </c>
      <c r="B55406" t="s">
        <v>25</v>
      </c>
      <c r="C55406">
        <v>0</v>
      </c>
      <c r="D55406">
        <v>5864</v>
      </c>
      <c r="E55406" t="s">
        <v>7</v>
      </c>
      <c r="F55406" t="s">
        <v>1115</v>
      </c>
      <c r="G55406" s="2">
        <f>DATE(YEAR(alarms[[#This Row],[time]]),MONTH(alarms[[#This Row],[time]]),DAY(alarms[[#This Row],[time]]))</f>
        <v>46086</v>
      </c>
      <c r="H55406">
        <f>HOUR(alarms[[#This Row],[time]])</f>
        <v>23</v>
      </c>
      <c r="I55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6">
        <f>IF(alarms[[#This Row],[מבצע]]="עם כלביא",10,17)</f>
        <v>17</v>
      </c>
    </row>
    <row r="55407" spans="1:10" x14ac:dyDescent="0.25">
      <c r="A55407" s="1">
        <v>46086.962604166663</v>
      </c>
      <c r="B55407" t="s">
        <v>1347</v>
      </c>
      <c r="C55407">
        <v>0</v>
      </c>
      <c r="D55407">
        <v>5864</v>
      </c>
      <c r="E55407" t="s">
        <v>7</v>
      </c>
      <c r="F55407" t="s">
        <v>1115</v>
      </c>
      <c r="G55407" s="2">
        <f>DATE(YEAR(alarms[[#This Row],[time]]),MONTH(alarms[[#This Row],[time]]),DAY(alarms[[#This Row],[time]]))</f>
        <v>46086</v>
      </c>
      <c r="H55407">
        <f>HOUR(alarms[[#This Row],[time]])</f>
        <v>23</v>
      </c>
      <c r="I55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7">
        <f>IF(alarms[[#This Row],[מבצע]]="עם כלביא",10,17)</f>
        <v>17</v>
      </c>
    </row>
    <row r="55408" spans="1:10" x14ac:dyDescent="0.25">
      <c r="A55408" s="1">
        <v>46086.962604166663</v>
      </c>
      <c r="B55408" t="s">
        <v>98</v>
      </c>
      <c r="C55408">
        <v>0</v>
      </c>
      <c r="D55408">
        <v>5864</v>
      </c>
      <c r="E55408" t="s">
        <v>7</v>
      </c>
      <c r="F55408" t="s">
        <v>1115</v>
      </c>
      <c r="G55408" s="2">
        <f>DATE(YEAR(alarms[[#This Row],[time]]),MONTH(alarms[[#This Row],[time]]),DAY(alarms[[#This Row],[time]]))</f>
        <v>46086</v>
      </c>
      <c r="H55408">
        <f>HOUR(alarms[[#This Row],[time]])</f>
        <v>23</v>
      </c>
      <c r="I55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8">
        <f>IF(alarms[[#This Row],[מבצע]]="עם כלביא",10,17)</f>
        <v>17</v>
      </c>
    </row>
    <row r="55409" spans="1:10" x14ac:dyDescent="0.25">
      <c r="A55409" s="1">
        <v>46086.962604166663</v>
      </c>
      <c r="B55409" t="s">
        <v>101</v>
      </c>
      <c r="C55409">
        <v>0</v>
      </c>
      <c r="D55409">
        <v>5864</v>
      </c>
      <c r="E55409" t="s">
        <v>7</v>
      </c>
      <c r="F55409" t="s">
        <v>1115</v>
      </c>
      <c r="G55409" s="2">
        <f>DATE(YEAR(alarms[[#This Row],[time]]),MONTH(alarms[[#This Row],[time]]),DAY(alarms[[#This Row],[time]]))</f>
        <v>46086</v>
      </c>
      <c r="H55409">
        <f>HOUR(alarms[[#This Row],[time]])</f>
        <v>23</v>
      </c>
      <c r="I55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09">
        <f>IF(alarms[[#This Row],[מבצע]]="עם כלביא",10,17)</f>
        <v>17</v>
      </c>
    </row>
    <row r="55410" spans="1:10" x14ac:dyDescent="0.25">
      <c r="A55410" s="1">
        <v>46086.962604166663</v>
      </c>
      <c r="B55410" t="s">
        <v>99</v>
      </c>
      <c r="C55410">
        <v>0</v>
      </c>
      <c r="D55410">
        <v>5864</v>
      </c>
      <c r="E55410" t="s">
        <v>7</v>
      </c>
      <c r="F55410" t="s">
        <v>1115</v>
      </c>
      <c r="G55410" s="2">
        <f>DATE(YEAR(alarms[[#This Row],[time]]),MONTH(alarms[[#This Row],[time]]),DAY(alarms[[#This Row],[time]]))</f>
        <v>46086</v>
      </c>
      <c r="H55410">
        <f>HOUR(alarms[[#This Row],[time]])</f>
        <v>23</v>
      </c>
      <c r="I55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0">
        <f>IF(alarms[[#This Row],[מבצע]]="עם כלביא",10,17)</f>
        <v>17</v>
      </c>
    </row>
    <row r="55411" spans="1:10" x14ac:dyDescent="0.25">
      <c r="A55411" s="1">
        <v>46086.962604166663</v>
      </c>
      <c r="B55411" t="s">
        <v>380</v>
      </c>
      <c r="C55411">
        <v>0</v>
      </c>
      <c r="D55411">
        <v>5864</v>
      </c>
      <c r="E55411" t="s">
        <v>7</v>
      </c>
      <c r="F55411" t="s">
        <v>1115</v>
      </c>
      <c r="G55411" s="2">
        <f>DATE(YEAR(alarms[[#This Row],[time]]),MONTH(alarms[[#This Row],[time]]),DAY(alarms[[#This Row],[time]]))</f>
        <v>46086</v>
      </c>
      <c r="H55411">
        <f>HOUR(alarms[[#This Row],[time]])</f>
        <v>23</v>
      </c>
      <c r="I55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1">
        <f>IF(alarms[[#This Row],[מבצע]]="עם כלביא",10,17)</f>
        <v>17</v>
      </c>
    </row>
    <row r="55412" spans="1:10" x14ac:dyDescent="0.25">
      <c r="A55412" s="1">
        <v>46086.962604166663</v>
      </c>
      <c r="B55412" t="s">
        <v>33</v>
      </c>
      <c r="C55412">
        <v>0</v>
      </c>
      <c r="D55412">
        <v>5864</v>
      </c>
      <c r="E55412" t="s">
        <v>7</v>
      </c>
      <c r="F55412" t="s">
        <v>1115</v>
      </c>
      <c r="G55412" s="2">
        <f>DATE(YEAR(alarms[[#This Row],[time]]),MONTH(alarms[[#This Row],[time]]),DAY(alarms[[#This Row],[time]]))</f>
        <v>46086</v>
      </c>
      <c r="H55412">
        <f>HOUR(alarms[[#This Row],[time]])</f>
        <v>23</v>
      </c>
      <c r="I55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2">
        <f>IF(alarms[[#This Row],[מבצע]]="עם כלביא",10,17)</f>
        <v>17</v>
      </c>
    </row>
    <row r="55413" spans="1:10" x14ac:dyDescent="0.25">
      <c r="A55413" s="1">
        <v>46086.962604166663</v>
      </c>
      <c r="B55413" t="s">
        <v>54</v>
      </c>
      <c r="C55413">
        <v>0</v>
      </c>
      <c r="D55413">
        <v>5864</v>
      </c>
      <c r="E55413" t="s">
        <v>7</v>
      </c>
      <c r="F55413" t="s">
        <v>1115</v>
      </c>
      <c r="G55413" s="2">
        <f>DATE(YEAR(alarms[[#This Row],[time]]),MONTH(alarms[[#This Row],[time]]),DAY(alarms[[#This Row],[time]]))</f>
        <v>46086</v>
      </c>
      <c r="H55413">
        <f>HOUR(alarms[[#This Row],[time]])</f>
        <v>23</v>
      </c>
      <c r="I55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3">
        <f>IF(alarms[[#This Row],[מבצע]]="עם כלביא",10,17)</f>
        <v>17</v>
      </c>
    </row>
    <row r="55414" spans="1:10" x14ac:dyDescent="0.25">
      <c r="A55414" s="1">
        <v>46086.962604166663</v>
      </c>
      <c r="B55414" t="s">
        <v>34</v>
      </c>
      <c r="C55414">
        <v>0</v>
      </c>
      <c r="D55414">
        <v>5864</v>
      </c>
      <c r="E55414" t="s">
        <v>7</v>
      </c>
      <c r="F55414" t="s">
        <v>1115</v>
      </c>
      <c r="G55414" s="2">
        <f>DATE(YEAR(alarms[[#This Row],[time]]),MONTH(alarms[[#This Row],[time]]),DAY(alarms[[#This Row],[time]]))</f>
        <v>46086</v>
      </c>
      <c r="H55414">
        <f>HOUR(alarms[[#This Row],[time]])</f>
        <v>23</v>
      </c>
      <c r="I55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4">
        <f>IF(alarms[[#This Row],[מבצע]]="עם כלביא",10,17)</f>
        <v>17</v>
      </c>
    </row>
    <row r="55415" spans="1:10" x14ac:dyDescent="0.25">
      <c r="A55415" s="1">
        <v>46086.962604166663</v>
      </c>
      <c r="B55415" t="s">
        <v>61</v>
      </c>
      <c r="C55415">
        <v>0</v>
      </c>
      <c r="D55415">
        <v>5864</v>
      </c>
      <c r="E55415" t="s">
        <v>7</v>
      </c>
      <c r="F55415" t="s">
        <v>1115</v>
      </c>
      <c r="G55415" s="2">
        <f>DATE(YEAR(alarms[[#This Row],[time]]),MONTH(alarms[[#This Row],[time]]),DAY(alarms[[#This Row],[time]]))</f>
        <v>46086</v>
      </c>
      <c r="H55415">
        <f>HOUR(alarms[[#This Row],[time]])</f>
        <v>23</v>
      </c>
      <c r="I55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5">
        <f>IF(alarms[[#This Row],[מבצע]]="עם כלביא",10,17)</f>
        <v>17</v>
      </c>
    </row>
    <row r="55416" spans="1:10" x14ac:dyDescent="0.25">
      <c r="A55416" s="1">
        <v>46086.962627314817</v>
      </c>
      <c r="B55416" t="s">
        <v>1365</v>
      </c>
      <c r="C55416">
        <v>0</v>
      </c>
      <c r="D55416">
        <v>5864</v>
      </c>
      <c r="E55416" t="s">
        <v>7</v>
      </c>
      <c r="F55416" t="s">
        <v>1115</v>
      </c>
      <c r="G55416" s="2">
        <f>DATE(YEAR(alarms[[#This Row],[time]]),MONTH(alarms[[#This Row],[time]]),DAY(alarms[[#This Row],[time]]))</f>
        <v>46086</v>
      </c>
      <c r="H55416">
        <f>HOUR(alarms[[#This Row],[time]])</f>
        <v>23</v>
      </c>
      <c r="I55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6">
        <f>IF(alarms[[#This Row],[מבצע]]="עם כלביא",10,17)</f>
        <v>17</v>
      </c>
    </row>
    <row r="55417" spans="1:10" x14ac:dyDescent="0.25">
      <c r="A55417" s="1">
        <v>46086.962627314817</v>
      </c>
      <c r="B55417" t="s">
        <v>1343</v>
      </c>
      <c r="C55417">
        <v>0</v>
      </c>
      <c r="D55417">
        <v>5864</v>
      </c>
      <c r="E55417" t="s">
        <v>7</v>
      </c>
      <c r="F55417" t="s">
        <v>1115</v>
      </c>
      <c r="G55417" s="2">
        <f>DATE(YEAR(alarms[[#This Row],[time]]),MONTH(alarms[[#This Row],[time]]),DAY(alarms[[#This Row],[time]]))</f>
        <v>46086</v>
      </c>
      <c r="H55417">
        <f>HOUR(alarms[[#This Row],[time]])</f>
        <v>23</v>
      </c>
      <c r="I55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7">
        <f>IF(alarms[[#This Row],[מבצע]]="עם כלביא",10,17)</f>
        <v>17</v>
      </c>
    </row>
    <row r="55418" spans="1:10" x14ac:dyDescent="0.25">
      <c r="A55418" s="1">
        <v>46086.962627314817</v>
      </c>
      <c r="B55418" t="s">
        <v>1344</v>
      </c>
      <c r="C55418">
        <v>0</v>
      </c>
      <c r="D55418">
        <v>5864</v>
      </c>
      <c r="E55418" t="s">
        <v>7</v>
      </c>
      <c r="F55418" t="s">
        <v>1115</v>
      </c>
      <c r="G55418" s="2">
        <f>DATE(YEAR(alarms[[#This Row],[time]]),MONTH(alarms[[#This Row],[time]]),DAY(alarms[[#This Row],[time]]))</f>
        <v>46086</v>
      </c>
      <c r="H55418">
        <f>HOUR(alarms[[#This Row],[time]])</f>
        <v>23</v>
      </c>
      <c r="I55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8">
        <f>IF(alarms[[#This Row],[מבצע]]="עם כלביא",10,17)</f>
        <v>17</v>
      </c>
    </row>
    <row r="55419" spans="1:10" x14ac:dyDescent="0.25">
      <c r="A55419" s="1">
        <v>46086.962627314817</v>
      </c>
      <c r="B55419" t="s">
        <v>1345</v>
      </c>
      <c r="C55419">
        <v>0</v>
      </c>
      <c r="D55419">
        <v>5864</v>
      </c>
      <c r="E55419" t="s">
        <v>7</v>
      </c>
      <c r="F55419" t="s">
        <v>1115</v>
      </c>
      <c r="G55419" s="2">
        <f>DATE(YEAR(alarms[[#This Row],[time]]),MONTH(alarms[[#This Row],[time]]),DAY(alarms[[#This Row],[time]]))</f>
        <v>46086</v>
      </c>
      <c r="H55419">
        <f>HOUR(alarms[[#This Row],[time]])</f>
        <v>23</v>
      </c>
      <c r="I55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19">
        <f>IF(alarms[[#This Row],[מבצע]]="עם כלביא",10,17)</f>
        <v>17</v>
      </c>
    </row>
    <row r="55420" spans="1:10" x14ac:dyDescent="0.25">
      <c r="A55420" s="1">
        <v>46086.962638888886</v>
      </c>
      <c r="B55420" t="s">
        <v>1463</v>
      </c>
      <c r="C55420">
        <v>0</v>
      </c>
      <c r="D55420">
        <v>5864</v>
      </c>
      <c r="E55420" t="s">
        <v>7</v>
      </c>
      <c r="F55420" t="s">
        <v>1115</v>
      </c>
      <c r="G55420" s="2">
        <f>DATE(YEAR(alarms[[#This Row],[time]]),MONTH(alarms[[#This Row],[time]]),DAY(alarms[[#This Row],[time]]))</f>
        <v>46086</v>
      </c>
      <c r="H55420">
        <f>HOUR(alarms[[#This Row],[time]])</f>
        <v>23</v>
      </c>
      <c r="I55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0">
        <f>IF(alarms[[#This Row],[מבצע]]="עם כלביא",10,17)</f>
        <v>17</v>
      </c>
    </row>
    <row r="55421" spans="1:10" x14ac:dyDescent="0.25">
      <c r="A55421" s="1">
        <v>46086.962638888886</v>
      </c>
      <c r="B55421" t="s">
        <v>1471</v>
      </c>
      <c r="C55421">
        <v>0</v>
      </c>
      <c r="D55421">
        <v>5864</v>
      </c>
      <c r="E55421" t="s">
        <v>7</v>
      </c>
      <c r="F55421" t="s">
        <v>1115</v>
      </c>
      <c r="G55421" s="2">
        <f>DATE(YEAR(alarms[[#This Row],[time]]),MONTH(alarms[[#This Row],[time]]),DAY(alarms[[#This Row],[time]]))</f>
        <v>46086</v>
      </c>
      <c r="H55421">
        <f>HOUR(alarms[[#This Row],[time]])</f>
        <v>23</v>
      </c>
      <c r="I55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1">
        <f>IF(alarms[[#This Row],[מבצע]]="עם כלביא",10,17)</f>
        <v>17</v>
      </c>
    </row>
    <row r="55422" spans="1:10" x14ac:dyDescent="0.25">
      <c r="A55422" s="1">
        <v>46086.962638888886</v>
      </c>
      <c r="B55422" t="s">
        <v>1474</v>
      </c>
      <c r="C55422">
        <v>0</v>
      </c>
      <c r="D55422">
        <v>5864</v>
      </c>
      <c r="E55422" t="s">
        <v>7</v>
      </c>
      <c r="F55422" t="s">
        <v>1115</v>
      </c>
      <c r="G55422" s="2">
        <f>DATE(YEAR(alarms[[#This Row],[time]]),MONTH(alarms[[#This Row],[time]]),DAY(alarms[[#This Row],[time]]))</f>
        <v>46086</v>
      </c>
      <c r="H55422">
        <f>HOUR(alarms[[#This Row],[time]])</f>
        <v>23</v>
      </c>
      <c r="I55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2">
        <f>IF(alarms[[#This Row],[מבצע]]="עם כלביא",10,17)</f>
        <v>17</v>
      </c>
    </row>
    <row r="55423" spans="1:10" x14ac:dyDescent="0.25">
      <c r="A55423" s="1">
        <v>46087.041446759256</v>
      </c>
      <c r="B55423" t="s">
        <v>775</v>
      </c>
      <c r="C55423">
        <v>0</v>
      </c>
      <c r="D55423">
        <v>5865</v>
      </c>
      <c r="E55423" t="s">
        <v>7</v>
      </c>
      <c r="F55423" t="s">
        <v>12</v>
      </c>
      <c r="G55423" s="2">
        <f>DATE(YEAR(alarms[[#This Row],[time]]),MONTH(alarms[[#This Row],[time]]),DAY(alarms[[#This Row],[time]]))</f>
        <v>46087</v>
      </c>
      <c r="H55423">
        <f>HOUR(alarms[[#This Row],[time]])</f>
        <v>0</v>
      </c>
      <c r="I55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3">
        <f>IF(alarms[[#This Row],[מבצע]]="עם כלביא",10,17)</f>
        <v>17</v>
      </c>
    </row>
    <row r="55424" spans="1:10" x14ac:dyDescent="0.25">
      <c r="A55424" s="1">
        <v>46087.064664351848</v>
      </c>
      <c r="B55424" t="s">
        <v>800</v>
      </c>
      <c r="C55424">
        <v>0</v>
      </c>
      <c r="D55424">
        <v>5866</v>
      </c>
      <c r="E55424" t="s">
        <v>7</v>
      </c>
      <c r="F55424" t="s">
        <v>12</v>
      </c>
      <c r="G55424" s="2">
        <f>DATE(YEAR(alarms[[#This Row],[time]]),MONTH(alarms[[#This Row],[time]]),DAY(alarms[[#This Row],[time]]))</f>
        <v>46087</v>
      </c>
      <c r="H55424">
        <f>HOUR(alarms[[#This Row],[time]])</f>
        <v>1</v>
      </c>
      <c r="I55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4">
        <f>IF(alarms[[#This Row],[מבצע]]="עם כלביא",10,17)</f>
        <v>17</v>
      </c>
    </row>
    <row r="55425" spans="1:10" x14ac:dyDescent="0.25">
      <c r="A55425" s="1">
        <v>46087.068576388891</v>
      </c>
      <c r="B55425" t="s">
        <v>1435</v>
      </c>
      <c r="C55425">
        <v>5</v>
      </c>
      <c r="D55425">
        <v>5867</v>
      </c>
      <c r="E55425" t="s">
        <v>755</v>
      </c>
      <c r="F55425" t="s">
        <v>1115</v>
      </c>
      <c r="G55425" s="2">
        <f>DATE(YEAR(alarms[[#This Row],[time]]),MONTH(alarms[[#This Row],[time]]),DAY(alarms[[#This Row],[time]]))</f>
        <v>46087</v>
      </c>
      <c r="H55425">
        <f>HOUR(alarms[[#This Row],[time]])</f>
        <v>1</v>
      </c>
      <c r="I55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5">
        <f>IF(alarms[[#This Row],[מבצע]]="עם כלביא",10,17)</f>
        <v>17</v>
      </c>
    </row>
    <row r="55426" spans="1:10" x14ac:dyDescent="0.25">
      <c r="A55426" s="1">
        <v>46087.070300925923</v>
      </c>
      <c r="B55426" t="s">
        <v>1408</v>
      </c>
      <c r="C55426">
        <v>5</v>
      </c>
      <c r="D55426">
        <v>5867</v>
      </c>
      <c r="E55426" t="s">
        <v>755</v>
      </c>
      <c r="F55426" t="s">
        <v>1115</v>
      </c>
      <c r="G55426" s="2">
        <f>DATE(YEAR(alarms[[#This Row],[time]]),MONTH(alarms[[#This Row],[time]]),DAY(alarms[[#This Row],[time]]))</f>
        <v>46087</v>
      </c>
      <c r="H55426">
        <f>HOUR(alarms[[#This Row],[time]])</f>
        <v>1</v>
      </c>
      <c r="I55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6">
        <f>IF(alarms[[#This Row],[מבצע]]="עם כלביא",10,17)</f>
        <v>17</v>
      </c>
    </row>
    <row r="55427" spans="1:10" x14ac:dyDescent="0.25">
      <c r="A55427" s="1">
        <v>46087.070856481485</v>
      </c>
      <c r="B55427" t="s">
        <v>1412</v>
      </c>
      <c r="C55427">
        <v>5</v>
      </c>
      <c r="D55427">
        <v>5867</v>
      </c>
      <c r="E55427" t="s">
        <v>755</v>
      </c>
      <c r="F55427" t="s">
        <v>1115</v>
      </c>
      <c r="G55427" s="2">
        <f>DATE(YEAR(alarms[[#This Row],[time]]),MONTH(alarms[[#This Row],[time]]),DAY(alarms[[#This Row],[time]]))</f>
        <v>46087</v>
      </c>
      <c r="H55427">
        <f>HOUR(alarms[[#This Row],[time]])</f>
        <v>1</v>
      </c>
      <c r="I55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7">
        <f>IF(alarms[[#This Row],[מבצע]]="עם כלביא",10,17)</f>
        <v>17</v>
      </c>
    </row>
    <row r="55428" spans="1:10" x14ac:dyDescent="0.25">
      <c r="A55428" s="1">
        <v>46087.070879629631</v>
      </c>
      <c r="B55428" t="s">
        <v>1481</v>
      </c>
      <c r="C55428">
        <v>5</v>
      </c>
      <c r="D55428">
        <v>5867</v>
      </c>
      <c r="E55428" t="s">
        <v>755</v>
      </c>
      <c r="F55428" t="s">
        <v>1115</v>
      </c>
      <c r="G55428" s="2">
        <f>DATE(YEAR(alarms[[#This Row],[time]]),MONTH(alarms[[#This Row],[time]]),DAY(alarms[[#This Row],[time]]))</f>
        <v>46087</v>
      </c>
      <c r="H55428">
        <f>HOUR(alarms[[#This Row],[time]])</f>
        <v>1</v>
      </c>
      <c r="I55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8">
        <f>IF(alarms[[#This Row],[מבצע]]="עם כלביא",10,17)</f>
        <v>17</v>
      </c>
    </row>
    <row r="55429" spans="1:10" x14ac:dyDescent="0.25">
      <c r="A55429" s="1">
        <v>46087.071018518516</v>
      </c>
      <c r="B55429" t="s">
        <v>1434</v>
      </c>
      <c r="C55429">
        <v>5</v>
      </c>
      <c r="D55429">
        <v>5867</v>
      </c>
      <c r="E55429" t="s">
        <v>755</v>
      </c>
      <c r="F55429" t="s">
        <v>1115</v>
      </c>
      <c r="G55429" s="2">
        <f>DATE(YEAR(alarms[[#This Row],[time]]),MONTH(alarms[[#This Row],[time]]),DAY(alarms[[#This Row],[time]]))</f>
        <v>46087</v>
      </c>
      <c r="H55429">
        <f>HOUR(alarms[[#This Row],[time]])</f>
        <v>1</v>
      </c>
      <c r="I55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29">
        <f>IF(alarms[[#This Row],[מבצע]]="עם כלביא",10,17)</f>
        <v>17</v>
      </c>
    </row>
    <row r="55430" spans="1:10" x14ac:dyDescent="0.25">
      <c r="A55430" s="1">
        <v>46087.071111111109</v>
      </c>
      <c r="B55430" t="s">
        <v>1490</v>
      </c>
      <c r="C55430">
        <v>5</v>
      </c>
      <c r="D55430">
        <v>5867</v>
      </c>
      <c r="E55430" t="s">
        <v>755</v>
      </c>
      <c r="F55430" t="s">
        <v>1115</v>
      </c>
      <c r="G55430" s="2">
        <f>DATE(YEAR(alarms[[#This Row],[time]]),MONTH(alarms[[#This Row],[time]]),DAY(alarms[[#This Row],[time]]))</f>
        <v>46087</v>
      </c>
      <c r="H55430">
        <f>HOUR(alarms[[#This Row],[time]])</f>
        <v>1</v>
      </c>
      <c r="I55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0">
        <f>IF(alarms[[#This Row],[מבצע]]="עם כלביא",10,17)</f>
        <v>17</v>
      </c>
    </row>
    <row r="55431" spans="1:10" x14ac:dyDescent="0.25">
      <c r="A55431" s="1">
        <v>46087.093414351853</v>
      </c>
      <c r="B55431" t="s">
        <v>544</v>
      </c>
      <c r="C55431">
        <v>0</v>
      </c>
      <c r="D55431">
        <v>5868</v>
      </c>
      <c r="E55431" t="s">
        <v>7</v>
      </c>
      <c r="F55431" t="s">
        <v>12</v>
      </c>
      <c r="G55431" s="2">
        <f>DATE(YEAR(alarms[[#This Row],[time]]),MONTH(alarms[[#This Row],[time]]),DAY(alarms[[#This Row],[time]]))</f>
        <v>46087</v>
      </c>
      <c r="H55431">
        <f>HOUR(alarms[[#This Row],[time]])</f>
        <v>2</v>
      </c>
      <c r="I55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1">
        <f>IF(alarms[[#This Row],[מבצע]]="עם כלביא",10,17)</f>
        <v>17</v>
      </c>
    </row>
    <row r="55432" spans="1:10" x14ac:dyDescent="0.25">
      <c r="A55432" s="1">
        <v>46087.097858796296</v>
      </c>
      <c r="B55432" t="s">
        <v>775</v>
      </c>
      <c r="C55432">
        <v>0</v>
      </c>
      <c r="D55432">
        <v>5869</v>
      </c>
      <c r="E55432" t="s">
        <v>7</v>
      </c>
      <c r="F55432" t="s">
        <v>12</v>
      </c>
      <c r="G55432" s="2">
        <f>DATE(YEAR(alarms[[#This Row],[time]]),MONTH(alarms[[#This Row],[time]]),DAY(alarms[[#This Row],[time]]))</f>
        <v>46087</v>
      </c>
      <c r="H55432">
        <f>HOUR(alarms[[#This Row],[time]])</f>
        <v>2</v>
      </c>
      <c r="I55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2">
        <f>IF(alarms[[#This Row],[מבצע]]="עם כלביא",10,17)</f>
        <v>17</v>
      </c>
    </row>
    <row r="55433" spans="1:10" x14ac:dyDescent="0.25">
      <c r="A55433" s="1">
        <v>46087.103391203702</v>
      </c>
      <c r="B55433" t="s">
        <v>544</v>
      </c>
      <c r="C55433">
        <v>0</v>
      </c>
      <c r="D55433">
        <v>5870</v>
      </c>
      <c r="E55433" t="s">
        <v>7</v>
      </c>
      <c r="F55433" t="s">
        <v>12</v>
      </c>
      <c r="G55433" s="2">
        <f>DATE(YEAR(alarms[[#This Row],[time]]),MONTH(alarms[[#This Row],[time]]),DAY(alarms[[#This Row],[time]]))</f>
        <v>46087</v>
      </c>
      <c r="H55433">
        <f>HOUR(alarms[[#This Row],[time]])</f>
        <v>2</v>
      </c>
      <c r="I55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3">
        <f>IF(alarms[[#This Row],[מבצע]]="עם כלביא",10,17)</f>
        <v>17</v>
      </c>
    </row>
    <row r="55434" spans="1:10" x14ac:dyDescent="0.25">
      <c r="A55434" s="1">
        <v>46087.104861111111</v>
      </c>
      <c r="B55434" t="s">
        <v>781</v>
      </c>
      <c r="C55434">
        <v>0</v>
      </c>
      <c r="D55434">
        <v>5871</v>
      </c>
      <c r="E55434" t="s">
        <v>7</v>
      </c>
      <c r="F55434" t="s">
        <v>12</v>
      </c>
      <c r="G55434" s="2">
        <f>DATE(YEAR(alarms[[#This Row],[time]]),MONTH(alarms[[#This Row],[time]]),DAY(alarms[[#This Row],[time]]))</f>
        <v>46087</v>
      </c>
      <c r="H55434">
        <f>HOUR(alarms[[#This Row],[time]])</f>
        <v>2</v>
      </c>
      <c r="I55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4">
        <f>IF(alarms[[#This Row],[מבצע]]="עם כלביא",10,17)</f>
        <v>17</v>
      </c>
    </row>
    <row r="55435" spans="1:10" x14ac:dyDescent="0.25">
      <c r="A55435" s="1">
        <v>46087.105474537035</v>
      </c>
      <c r="B55435" t="s">
        <v>566</v>
      </c>
      <c r="C55435">
        <v>0</v>
      </c>
      <c r="D55435">
        <v>5871</v>
      </c>
      <c r="E55435" t="s">
        <v>7</v>
      </c>
      <c r="F55435" t="s">
        <v>12</v>
      </c>
      <c r="G55435" s="2">
        <f>DATE(YEAR(alarms[[#This Row],[time]]),MONTH(alarms[[#This Row],[time]]),DAY(alarms[[#This Row],[time]]))</f>
        <v>46087</v>
      </c>
      <c r="H55435">
        <f>HOUR(alarms[[#This Row],[time]])</f>
        <v>2</v>
      </c>
      <c r="I55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5">
        <f>IF(alarms[[#This Row],[מבצע]]="עם כלביא",10,17)</f>
        <v>17</v>
      </c>
    </row>
    <row r="55436" spans="1:10" x14ac:dyDescent="0.25">
      <c r="A55436" s="1">
        <v>46087.110543981478</v>
      </c>
      <c r="B55436" t="s">
        <v>776</v>
      </c>
      <c r="C55436">
        <v>0</v>
      </c>
      <c r="D55436">
        <v>5872</v>
      </c>
      <c r="E55436" t="s">
        <v>7</v>
      </c>
      <c r="F55436" t="s">
        <v>12</v>
      </c>
      <c r="G55436" s="2">
        <f>DATE(YEAR(alarms[[#This Row],[time]]),MONTH(alarms[[#This Row],[time]]),DAY(alarms[[#This Row],[time]]))</f>
        <v>46087</v>
      </c>
      <c r="H55436">
        <f>HOUR(alarms[[#This Row],[time]])</f>
        <v>2</v>
      </c>
      <c r="I55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6">
        <f>IF(alarms[[#This Row],[מבצע]]="עם כלביא",10,17)</f>
        <v>17</v>
      </c>
    </row>
    <row r="55437" spans="1:10" x14ac:dyDescent="0.25">
      <c r="A55437" s="1">
        <v>46087.260694444441</v>
      </c>
      <c r="B55437" t="s">
        <v>559</v>
      </c>
      <c r="C55437">
        <v>5</v>
      </c>
      <c r="D55437">
        <v>5873</v>
      </c>
      <c r="E55437" t="s">
        <v>755</v>
      </c>
      <c r="F55437" t="s">
        <v>12</v>
      </c>
      <c r="G55437" s="2">
        <f>DATE(YEAR(alarms[[#This Row],[time]]),MONTH(alarms[[#This Row],[time]]),DAY(alarms[[#This Row],[time]]))</f>
        <v>46087</v>
      </c>
      <c r="H55437">
        <f>HOUR(alarms[[#This Row],[time]])</f>
        <v>6</v>
      </c>
      <c r="I55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7">
        <f>IF(alarms[[#This Row],[מבצע]]="עם כלביא",10,17)</f>
        <v>17</v>
      </c>
    </row>
    <row r="55438" spans="1:10" x14ac:dyDescent="0.25">
      <c r="A55438" s="1">
        <v>46087.260694444441</v>
      </c>
      <c r="B55438" t="s">
        <v>643</v>
      </c>
      <c r="C55438">
        <v>5</v>
      </c>
      <c r="D55438">
        <v>5873</v>
      </c>
      <c r="E55438" t="s">
        <v>755</v>
      </c>
      <c r="F55438" t="s">
        <v>12</v>
      </c>
      <c r="G55438" s="2">
        <f>DATE(YEAR(alarms[[#This Row],[time]]),MONTH(alarms[[#This Row],[time]]),DAY(alarms[[#This Row],[time]]))</f>
        <v>46087</v>
      </c>
      <c r="H55438">
        <f>HOUR(alarms[[#This Row],[time]])</f>
        <v>6</v>
      </c>
      <c r="I55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8">
        <f>IF(alarms[[#This Row],[מבצע]]="עם כלביא",10,17)</f>
        <v>17</v>
      </c>
    </row>
    <row r="55439" spans="1:10" x14ac:dyDescent="0.25">
      <c r="A55439" s="1">
        <v>46087.260694444441</v>
      </c>
      <c r="B55439" t="s">
        <v>617</v>
      </c>
      <c r="C55439">
        <v>5</v>
      </c>
      <c r="D55439">
        <v>5873</v>
      </c>
      <c r="E55439" t="s">
        <v>755</v>
      </c>
      <c r="F55439" t="s">
        <v>12</v>
      </c>
      <c r="G55439" s="2">
        <f>DATE(YEAR(alarms[[#This Row],[time]]),MONTH(alarms[[#This Row],[time]]),DAY(alarms[[#This Row],[time]]))</f>
        <v>46087</v>
      </c>
      <c r="H55439">
        <f>HOUR(alarms[[#This Row],[time]])</f>
        <v>6</v>
      </c>
      <c r="I55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39">
        <f>IF(alarms[[#This Row],[מבצע]]="עם כלביא",10,17)</f>
        <v>17</v>
      </c>
    </row>
    <row r="55440" spans="1:10" x14ac:dyDescent="0.25">
      <c r="A55440" s="1">
        <v>46087.263171296298</v>
      </c>
      <c r="B55440" t="s">
        <v>544</v>
      </c>
      <c r="C55440">
        <v>5</v>
      </c>
      <c r="D55440">
        <v>5873</v>
      </c>
      <c r="E55440" t="s">
        <v>755</v>
      </c>
      <c r="F55440" t="s">
        <v>12</v>
      </c>
      <c r="G55440" s="2">
        <f>DATE(YEAR(alarms[[#This Row],[time]]),MONTH(alarms[[#This Row],[time]]),DAY(alarms[[#This Row],[time]]))</f>
        <v>46087</v>
      </c>
      <c r="H55440">
        <f>HOUR(alarms[[#This Row],[time]])</f>
        <v>6</v>
      </c>
      <c r="I55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0">
        <f>IF(alarms[[#This Row],[מבצע]]="עם כלביא",10,17)</f>
        <v>17</v>
      </c>
    </row>
    <row r="55441" spans="1:10" x14ac:dyDescent="0.25">
      <c r="A55441" s="1">
        <v>46087.263402777775</v>
      </c>
      <c r="B55441" t="s">
        <v>781</v>
      </c>
      <c r="C55441">
        <v>5</v>
      </c>
      <c r="D55441">
        <v>5873</v>
      </c>
      <c r="E55441" t="s">
        <v>755</v>
      </c>
      <c r="F55441" t="s">
        <v>12</v>
      </c>
      <c r="G55441" s="2">
        <f>DATE(YEAR(alarms[[#This Row],[time]]),MONTH(alarms[[#This Row],[time]]),DAY(alarms[[#This Row],[time]]))</f>
        <v>46087</v>
      </c>
      <c r="H55441">
        <f>HOUR(alarms[[#This Row],[time]])</f>
        <v>6</v>
      </c>
      <c r="I55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1">
        <f>IF(alarms[[#This Row],[מבצע]]="עם כלביא",10,17)</f>
        <v>17</v>
      </c>
    </row>
    <row r="55442" spans="1:10" x14ac:dyDescent="0.25">
      <c r="A55442" s="1">
        <v>46087.305891203701</v>
      </c>
      <c r="B55442" t="s">
        <v>562</v>
      </c>
      <c r="C55442">
        <v>5</v>
      </c>
      <c r="D55442">
        <v>5874</v>
      </c>
      <c r="E55442" t="s">
        <v>755</v>
      </c>
      <c r="F55442" t="s">
        <v>12</v>
      </c>
      <c r="G55442" s="2">
        <f>DATE(YEAR(alarms[[#This Row],[time]]),MONTH(alarms[[#This Row],[time]]),DAY(alarms[[#This Row],[time]]))</f>
        <v>46087</v>
      </c>
      <c r="H55442">
        <f>HOUR(alarms[[#This Row],[time]])</f>
        <v>7</v>
      </c>
      <c r="I55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2">
        <f>IF(alarms[[#This Row],[מבצע]]="עם כלביא",10,17)</f>
        <v>17</v>
      </c>
    </row>
    <row r="55443" spans="1:10" x14ac:dyDescent="0.25">
      <c r="A55443" s="1">
        <v>46087.305891203701</v>
      </c>
      <c r="B55443" t="s">
        <v>642</v>
      </c>
      <c r="C55443">
        <v>5</v>
      </c>
      <c r="D55443">
        <v>5874</v>
      </c>
      <c r="E55443" t="s">
        <v>755</v>
      </c>
      <c r="F55443" t="s">
        <v>12</v>
      </c>
      <c r="G55443" s="2">
        <f>DATE(YEAR(alarms[[#This Row],[time]]),MONTH(alarms[[#This Row],[time]]),DAY(alarms[[#This Row],[time]]))</f>
        <v>46087</v>
      </c>
      <c r="H55443">
        <f>HOUR(alarms[[#This Row],[time]])</f>
        <v>7</v>
      </c>
      <c r="I55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3">
        <f>IF(alarms[[#This Row],[מבצע]]="עם כלביא",10,17)</f>
        <v>17</v>
      </c>
    </row>
    <row r="55444" spans="1:10" x14ac:dyDescent="0.25">
      <c r="A55444" s="1">
        <v>46087.305891203701</v>
      </c>
      <c r="B55444" t="s">
        <v>647</v>
      </c>
      <c r="C55444">
        <v>5</v>
      </c>
      <c r="D55444">
        <v>5874</v>
      </c>
      <c r="E55444" t="s">
        <v>755</v>
      </c>
      <c r="F55444" t="s">
        <v>12</v>
      </c>
      <c r="G55444" s="2">
        <f>DATE(YEAR(alarms[[#This Row],[time]]),MONTH(alarms[[#This Row],[time]]),DAY(alarms[[#This Row],[time]]))</f>
        <v>46087</v>
      </c>
      <c r="H55444">
        <f>HOUR(alarms[[#This Row],[time]])</f>
        <v>7</v>
      </c>
      <c r="I55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4">
        <f>IF(alarms[[#This Row],[מבצע]]="עם כלביא",10,17)</f>
        <v>17</v>
      </c>
    </row>
    <row r="55445" spans="1:10" x14ac:dyDescent="0.25">
      <c r="A55445" s="1">
        <v>46087.305891203701</v>
      </c>
      <c r="B55445" t="s">
        <v>761</v>
      </c>
      <c r="C55445">
        <v>5</v>
      </c>
      <c r="D55445">
        <v>5874</v>
      </c>
      <c r="E55445" t="s">
        <v>755</v>
      </c>
      <c r="F55445" t="s">
        <v>12</v>
      </c>
      <c r="G55445" s="2">
        <f>DATE(YEAR(alarms[[#This Row],[time]]),MONTH(alarms[[#This Row],[time]]),DAY(alarms[[#This Row],[time]]))</f>
        <v>46087</v>
      </c>
      <c r="H55445">
        <f>HOUR(alarms[[#This Row],[time]])</f>
        <v>7</v>
      </c>
      <c r="I55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5">
        <f>IF(alarms[[#This Row],[מבצע]]="עם כלביא",10,17)</f>
        <v>17</v>
      </c>
    </row>
    <row r="55446" spans="1:10" x14ac:dyDescent="0.25">
      <c r="A55446" s="1">
        <v>46087.305891203701</v>
      </c>
      <c r="B55446" t="s">
        <v>559</v>
      </c>
      <c r="C55446">
        <v>5</v>
      </c>
      <c r="D55446">
        <v>5874</v>
      </c>
      <c r="E55446" t="s">
        <v>755</v>
      </c>
      <c r="F55446" t="s">
        <v>12</v>
      </c>
      <c r="G55446" s="2">
        <f>DATE(YEAR(alarms[[#This Row],[time]]),MONTH(alarms[[#This Row],[time]]),DAY(alarms[[#This Row],[time]]))</f>
        <v>46087</v>
      </c>
      <c r="H55446">
        <f>HOUR(alarms[[#This Row],[time]])</f>
        <v>7</v>
      </c>
      <c r="I55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6">
        <f>IF(alarms[[#This Row],[מבצע]]="עם כלביא",10,17)</f>
        <v>17</v>
      </c>
    </row>
    <row r="55447" spans="1:10" x14ac:dyDescent="0.25">
      <c r="A55447" s="1">
        <v>46087.305891203701</v>
      </c>
      <c r="B55447" t="s">
        <v>640</v>
      </c>
      <c r="C55447">
        <v>5</v>
      </c>
      <c r="D55447">
        <v>5874</v>
      </c>
      <c r="E55447" t="s">
        <v>755</v>
      </c>
      <c r="F55447" t="s">
        <v>12</v>
      </c>
      <c r="G55447" s="2">
        <f>DATE(YEAR(alarms[[#This Row],[time]]),MONTH(alarms[[#This Row],[time]]),DAY(alarms[[#This Row],[time]]))</f>
        <v>46087</v>
      </c>
      <c r="H55447">
        <f>HOUR(alarms[[#This Row],[time]])</f>
        <v>7</v>
      </c>
      <c r="I55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7">
        <f>IF(alarms[[#This Row],[מבצע]]="עם כלביא",10,17)</f>
        <v>17</v>
      </c>
    </row>
    <row r="55448" spans="1:10" x14ac:dyDescent="0.25">
      <c r="A55448" s="1">
        <v>46087.305891203701</v>
      </c>
      <c r="B55448" t="s">
        <v>641</v>
      </c>
      <c r="C55448">
        <v>5</v>
      </c>
      <c r="D55448">
        <v>5874</v>
      </c>
      <c r="E55448" t="s">
        <v>755</v>
      </c>
      <c r="F55448" t="s">
        <v>12</v>
      </c>
      <c r="G55448" s="2">
        <f>DATE(YEAR(alarms[[#This Row],[time]]),MONTH(alarms[[#This Row],[time]]),DAY(alarms[[#This Row],[time]]))</f>
        <v>46087</v>
      </c>
      <c r="H55448">
        <f>HOUR(alarms[[#This Row],[time]])</f>
        <v>7</v>
      </c>
      <c r="I55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8">
        <f>IF(alarms[[#This Row],[מבצע]]="עם כלביא",10,17)</f>
        <v>17</v>
      </c>
    </row>
    <row r="55449" spans="1:10" x14ac:dyDescent="0.25">
      <c r="A55449" s="1">
        <v>46087.305891203701</v>
      </c>
      <c r="B55449" t="s">
        <v>643</v>
      </c>
      <c r="C55449">
        <v>5</v>
      </c>
      <c r="D55449">
        <v>5874</v>
      </c>
      <c r="E55449" t="s">
        <v>755</v>
      </c>
      <c r="F55449" t="s">
        <v>12</v>
      </c>
      <c r="G55449" s="2">
        <f>DATE(YEAR(alarms[[#This Row],[time]]),MONTH(alarms[[#This Row],[time]]),DAY(alarms[[#This Row],[time]]))</f>
        <v>46087</v>
      </c>
      <c r="H55449">
        <f>HOUR(alarms[[#This Row],[time]])</f>
        <v>7</v>
      </c>
      <c r="I55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49">
        <f>IF(alarms[[#This Row],[מבצע]]="עם כלביא",10,17)</f>
        <v>17</v>
      </c>
    </row>
    <row r="55450" spans="1:10" x14ac:dyDescent="0.25">
      <c r="A55450" s="1">
        <v>46087.306064814817</v>
      </c>
      <c r="B55450" t="s">
        <v>558</v>
      </c>
      <c r="C55450">
        <v>5</v>
      </c>
      <c r="D55450">
        <v>5874</v>
      </c>
      <c r="E55450" t="s">
        <v>755</v>
      </c>
      <c r="F55450" t="s">
        <v>12</v>
      </c>
      <c r="G55450" s="2">
        <f>DATE(YEAR(alarms[[#This Row],[time]]),MONTH(alarms[[#This Row],[time]]),DAY(alarms[[#This Row],[time]]))</f>
        <v>46087</v>
      </c>
      <c r="H55450">
        <f>HOUR(alarms[[#This Row],[time]])</f>
        <v>7</v>
      </c>
      <c r="I55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0">
        <f>IF(alarms[[#This Row],[מבצע]]="עם כלביא",10,17)</f>
        <v>17</v>
      </c>
    </row>
    <row r="55451" spans="1:10" x14ac:dyDescent="0.25">
      <c r="A55451" s="1">
        <v>46087.306064814817</v>
      </c>
      <c r="B55451" t="s">
        <v>561</v>
      </c>
      <c r="C55451">
        <v>5</v>
      </c>
      <c r="D55451">
        <v>5874</v>
      </c>
      <c r="E55451" t="s">
        <v>755</v>
      </c>
      <c r="F55451" t="s">
        <v>12</v>
      </c>
      <c r="G55451" s="2">
        <f>DATE(YEAR(alarms[[#This Row],[time]]),MONTH(alarms[[#This Row],[time]]),DAY(alarms[[#This Row],[time]]))</f>
        <v>46087</v>
      </c>
      <c r="H55451">
        <f>HOUR(alarms[[#This Row],[time]])</f>
        <v>7</v>
      </c>
      <c r="I55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1">
        <f>IF(alarms[[#This Row],[מבצע]]="עם כלביא",10,17)</f>
        <v>17</v>
      </c>
    </row>
    <row r="55452" spans="1:10" x14ac:dyDescent="0.25">
      <c r="A55452" s="1">
        <v>46087.306064814817</v>
      </c>
      <c r="B55452" t="s">
        <v>563</v>
      </c>
      <c r="C55452">
        <v>5</v>
      </c>
      <c r="D55452">
        <v>5874</v>
      </c>
      <c r="E55452" t="s">
        <v>755</v>
      </c>
      <c r="F55452" t="s">
        <v>12</v>
      </c>
      <c r="G55452" s="2">
        <f>DATE(YEAR(alarms[[#This Row],[time]]),MONTH(alarms[[#This Row],[time]]),DAY(alarms[[#This Row],[time]]))</f>
        <v>46087</v>
      </c>
      <c r="H55452">
        <f>HOUR(alarms[[#This Row],[time]])</f>
        <v>7</v>
      </c>
      <c r="I55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2">
        <f>IF(alarms[[#This Row],[מבצע]]="עם כלביא",10,17)</f>
        <v>17</v>
      </c>
    </row>
    <row r="55453" spans="1:10" x14ac:dyDescent="0.25">
      <c r="A55453" s="1">
        <v>46087.325937499998</v>
      </c>
      <c r="B55453" t="s">
        <v>833</v>
      </c>
      <c r="C55453">
        <v>5</v>
      </c>
      <c r="D55453">
        <v>5875</v>
      </c>
      <c r="E55453" t="s">
        <v>755</v>
      </c>
      <c r="F55453" t="s">
        <v>673</v>
      </c>
      <c r="G55453" s="2">
        <f>DATE(YEAR(alarms[[#This Row],[time]]),MONTH(alarms[[#This Row],[time]]),DAY(alarms[[#This Row],[time]]))</f>
        <v>46087</v>
      </c>
      <c r="H55453">
        <f>HOUR(alarms[[#This Row],[time]])</f>
        <v>7</v>
      </c>
      <c r="I55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3">
        <f>IF(alarms[[#This Row],[מבצע]]="עם כלביא",10,17)</f>
        <v>17</v>
      </c>
    </row>
    <row r="55454" spans="1:10" x14ac:dyDescent="0.25">
      <c r="A55454" s="1">
        <v>46087.325937499998</v>
      </c>
      <c r="B55454" t="s">
        <v>850</v>
      </c>
      <c r="C55454">
        <v>5</v>
      </c>
      <c r="D55454">
        <v>5875</v>
      </c>
      <c r="E55454" t="s">
        <v>755</v>
      </c>
      <c r="F55454" t="s">
        <v>673</v>
      </c>
      <c r="G55454" s="2">
        <f>DATE(YEAR(alarms[[#This Row],[time]]),MONTH(alarms[[#This Row],[time]]),DAY(alarms[[#This Row],[time]]))</f>
        <v>46087</v>
      </c>
      <c r="H55454">
        <f>HOUR(alarms[[#This Row],[time]])</f>
        <v>7</v>
      </c>
      <c r="I55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4">
        <f>IF(alarms[[#This Row],[מבצע]]="עם כלביא",10,17)</f>
        <v>17</v>
      </c>
    </row>
    <row r="55455" spans="1:10" x14ac:dyDescent="0.25">
      <c r="A55455" s="1">
        <v>46087.325937499998</v>
      </c>
      <c r="B55455" t="s">
        <v>877</v>
      </c>
      <c r="C55455">
        <v>5</v>
      </c>
      <c r="D55455">
        <v>5875</v>
      </c>
      <c r="E55455" t="s">
        <v>755</v>
      </c>
      <c r="F55455" t="s">
        <v>673</v>
      </c>
      <c r="G55455" s="2">
        <f>DATE(YEAR(alarms[[#This Row],[time]]),MONTH(alarms[[#This Row],[time]]),DAY(alarms[[#This Row],[time]]))</f>
        <v>46087</v>
      </c>
      <c r="H55455">
        <f>HOUR(alarms[[#This Row],[time]])</f>
        <v>7</v>
      </c>
      <c r="I55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5">
        <f>IF(alarms[[#This Row],[מבצע]]="עם כלביא",10,17)</f>
        <v>17</v>
      </c>
    </row>
    <row r="55456" spans="1:10" x14ac:dyDescent="0.25">
      <c r="A55456" s="1">
        <v>46087.326307870368</v>
      </c>
      <c r="B55456" t="s">
        <v>650</v>
      </c>
      <c r="C55456">
        <v>5</v>
      </c>
      <c r="D55456">
        <v>5875</v>
      </c>
      <c r="E55456" t="s">
        <v>755</v>
      </c>
      <c r="F55456" t="s">
        <v>673</v>
      </c>
      <c r="G55456" s="2">
        <f>DATE(YEAR(alarms[[#This Row],[time]]),MONTH(alarms[[#This Row],[time]]),DAY(alarms[[#This Row],[time]]))</f>
        <v>46087</v>
      </c>
      <c r="H55456">
        <f>HOUR(alarms[[#This Row],[time]])</f>
        <v>7</v>
      </c>
      <c r="I55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6">
        <f>IF(alarms[[#This Row],[מבצע]]="עם כלביא",10,17)</f>
        <v>17</v>
      </c>
    </row>
    <row r="55457" spans="1:10" x14ac:dyDescent="0.25">
      <c r="A55457" s="1">
        <v>46087.327546296299</v>
      </c>
      <c r="B55457" t="s">
        <v>821</v>
      </c>
      <c r="C55457">
        <v>5</v>
      </c>
      <c r="D55457">
        <v>5875</v>
      </c>
      <c r="E55457" t="s">
        <v>755</v>
      </c>
      <c r="F55457" t="s">
        <v>673</v>
      </c>
      <c r="G55457" s="2">
        <f>DATE(YEAR(alarms[[#This Row],[time]]),MONTH(alarms[[#This Row],[time]]),DAY(alarms[[#This Row],[time]]))</f>
        <v>46087</v>
      </c>
      <c r="H55457">
        <f>HOUR(alarms[[#This Row],[time]])</f>
        <v>7</v>
      </c>
      <c r="I55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7">
        <f>IF(alarms[[#This Row],[מבצע]]="עם כלביא",10,17)</f>
        <v>17</v>
      </c>
    </row>
    <row r="55458" spans="1:10" x14ac:dyDescent="0.25">
      <c r="A55458" s="1">
        <v>46087.327546296299</v>
      </c>
      <c r="B55458" t="s">
        <v>649</v>
      </c>
      <c r="C55458">
        <v>5</v>
      </c>
      <c r="D55458">
        <v>5875</v>
      </c>
      <c r="E55458" t="s">
        <v>755</v>
      </c>
      <c r="F55458" t="s">
        <v>673</v>
      </c>
      <c r="G55458" s="2">
        <f>DATE(YEAR(alarms[[#This Row],[time]]),MONTH(alarms[[#This Row],[time]]),DAY(alarms[[#This Row],[time]]))</f>
        <v>46087</v>
      </c>
      <c r="H55458">
        <f>HOUR(alarms[[#This Row],[time]])</f>
        <v>7</v>
      </c>
      <c r="I55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8">
        <f>IF(alarms[[#This Row],[מבצע]]="עם כלביא",10,17)</f>
        <v>17</v>
      </c>
    </row>
    <row r="55459" spans="1:10" x14ac:dyDescent="0.25">
      <c r="A55459" s="1">
        <v>46087.365648148145</v>
      </c>
      <c r="B55459" t="s">
        <v>288</v>
      </c>
      <c r="C55459">
        <v>0</v>
      </c>
      <c r="D55459">
        <v>5876</v>
      </c>
      <c r="E55459" t="s">
        <v>7</v>
      </c>
      <c r="F55459" t="s">
        <v>673</v>
      </c>
      <c r="G55459" s="2">
        <f>DATE(YEAR(alarms[[#This Row],[time]]),MONTH(alarms[[#This Row],[time]]),DAY(alarms[[#This Row],[time]]))</f>
        <v>46087</v>
      </c>
      <c r="H55459">
        <f>HOUR(alarms[[#This Row],[time]])</f>
        <v>8</v>
      </c>
      <c r="I55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59">
        <f>IF(alarms[[#This Row],[מבצע]]="עם כלביא",10,17)</f>
        <v>17</v>
      </c>
    </row>
    <row r="55460" spans="1:10" x14ac:dyDescent="0.25">
      <c r="A55460" s="1">
        <v>46087.428171296298</v>
      </c>
      <c r="B55460" t="s">
        <v>341</v>
      </c>
      <c r="C55460">
        <v>0</v>
      </c>
      <c r="D55460">
        <v>5877</v>
      </c>
      <c r="E55460" t="s">
        <v>7</v>
      </c>
      <c r="F55460" t="s">
        <v>673</v>
      </c>
      <c r="G55460" s="2">
        <f>DATE(YEAR(alarms[[#This Row],[time]]),MONTH(alarms[[#This Row],[time]]),DAY(alarms[[#This Row],[time]]))</f>
        <v>46087</v>
      </c>
      <c r="H55460">
        <f>HOUR(alarms[[#This Row],[time]])</f>
        <v>10</v>
      </c>
      <c r="I55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0">
        <f>IF(alarms[[#This Row],[מבצע]]="עם כלביא",10,17)</f>
        <v>17</v>
      </c>
    </row>
    <row r="55461" spans="1:10" x14ac:dyDescent="0.25">
      <c r="A55461" s="1">
        <v>46087.428171296298</v>
      </c>
      <c r="B55461" t="s">
        <v>539</v>
      </c>
      <c r="C55461">
        <v>0</v>
      </c>
      <c r="D55461">
        <v>5877</v>
      </c>
      <c r="E55461" t="s">
        <v>7</v>
      </c>
      <c r="F55461" t="s">
        <v>673</v>
      </c>
      <c r="G55461" s="2">
        <f>DATE(YEAR(alarms[[#This Row],[time]]),MONTH(alarms[[#This Row],[time]]),DAY(alarms[[#This Row],[time]]))</f>
        <v>46087</v>
      </c>
      <c r="H55461">
        <f>HOUR(alarms[[#This Row],[time]])</f>
        <v>10</v>
      </c>
      <c r="I55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1">
        <f>IF(alarms[[#This Row],[מבצע]]="עם כלביא",10,17)</f>
        <v>17</v>
      </c>
    </row>
    <row r="55462" spans="1:10" x14ac:dyDescent="0.25">
      <c r="A55462" s="1">
        <v>46087.428171296298</v>
      </c>
      <c r="B55462" t="s">
        <v>326</v>
      </c>
      <c r="C55462">
        <v>0</v>
      </c>
      <c r="D55462">
        <v>5877</v>
      </c>
      <c r="E55462" t="s">
        <v>7</v>
      </c>
      <c r="F55462" t="s">
        <v>673</v>
      </c>
      <c r="G55462" s="2">
        <f>DATE(YEAR(alarms[[#This Row],[time]]),MONTH(alarms[[#This Row],[time]]),DAY(alarms[[#This Row],[time]]))</f>
        <v>46087</v>
      </c>
      <c r="H55462">
        <f>HOUR(alarms[[#This Row],[time]])</f>
        <v>10</v>
      </c>
      <c r="I55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2">
        <f>IF(alarms[[#This Row],[מבצע]]="עם כלביא",10,17)</f>
        <v>17</v>
      </c>
    </row>
    <row r="55463" spans="1:10" x14ac:dyDescent="0.25">
      <c r="A55463" s="1">
        <v>46087.428171296298</v>
      </c>
      <c r="B55463" t="s">
        <v>431</v>
      </c>
      <c r="C55463">
        <v>0</v>
      </c>
      <c r="D55463">
        <v>5877</v>
      </c>
      <c r="E55463" t="s">
        <v>7</v>
      </c>
      <c r="F55463" t="s">
        <v>673</v>
      </c>
      <c r="G55463" s="2">
        <f>DATE(YEAR(alarms[[#This Row],[time]]),MONTH(alarms[[#This Row],[time]]),DAY(alarms[[#This Row],[time]]))</f>
        <v>46087</v>
      </c>
      <c r="H55463">
        <f>HOUR(alarms[[#This Row],[time]])</f>
        <v>10</v>
      </c>
      <c r="I55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3">
        <f>IF(alarms[[#This Row],[מבצע]]="עם כלביא",10,17)</f>
        <v>17</v>
      </c>
    </row>
    <row r="55464" spans="1:10" x14ac:dyDescent="0.25">
      <c r="A55464" s="1">
        <v>46087.428171296298</v>
      </c>
      <c r="B55464" t="s">
        <v>1271</v>
      </c>
      <c r="C55464">
        <v>0</v>
      </c>
      <c r="D55464">
        <v>5877</v>
      </c>
      <c r="E55464" t="s">
        <v>7</v>
      </c>
      <c r="F55464" t="s">
        <v>673</v>
      </c>
      <c r="G55464" s="2">
        <f>DATE(YEAR(alarms[[#This Row],[time]]),MONTH(alarms[[#This Row],[time]]),DAY(alarms[[#This Row],[time]]))</f>
        <v>46087</v>
      </c>
      <c r="H55464">
        <f>HOUR(alarms[[#This Row],[time]])</f>
        <v>10</v>
      </c>
      <c r="I55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4">
        <f>IF(alarms[[#This Row],[מבצע]]="עם כלביא",10,17)</f>
        <v>17</v>
      </c>
    </row>
    <row r="55465" spans="1:10" x14ac:dyDescent="0.25">
      <c r="A55465" s="1">
        <v>46087.428171296298</v>
      </c>
      <c r="B55465" t="s">
        <v>1272</v>
      </c>
      <c r="C55465">
        <v>0</v>
      </c>
      <c r="D55465">
        <v>5877</v>
      </c>
      <c r="E55465" t="s">
        <v>7</v>
      </c>
      <c r="F55465" t="s">
        <v>673</v>
      </c>
      <c r="G55465" s="2">
        <f>DATE(YEAR(alarms[[#This Row],[time]]),MONTH(alarms[[#This Row],[time]]),DAY(alarms[[#This Row],[time]]))</f>
        <v>46087</v>
      </c>
      <c r="H55465">
        <f>HOUR(alarms[[#This Row],[time]])</f>
        <v>10</v>
      </c>
      <c r="I55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5">
        <f>IF(alarms[[#This Row],[מבצע]]="עם כלביא",10,17)</f>
        <v>17</v>
      </c>
    </row>
    <row r="55466" spans="1:10" x14ac:dyDescent="0.25">
      <c r="A55466" s="1">
        <v>46087.428171296298</v>
      </c>
      <c r="B55466" t="s">
        <v>1456</v>
      </c>
      <c r="C55466">
        <v>0</v>
      </c>
      <c r="D55466">
        <v>5877</v>
      </c>
      <c r="E55466" t="s">
        <v>7</v>
      </c>
      <c r="F55466" t="s">
        <v>673</v>
      </c>
      <c r="G55466" s="2">
        <f>DATE(YEAR(alarms[[#This Row],[time]]),MONTH(alarms[[#This Row],[time]]),DAY(alarms[[#This Row],[time]]))</f>
        <v>46087</v>
      </c>
      <c r="H55466">
        <f>HOUR(alarms[[#This Row],[time]])</f>
        <v>10</v>
      </c>
      <c r="I55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6">
        <f>IF(alarms[[#This Row],[מבצע]]="עם כלביא",10,17)</f>
        <v>17</v>
      </c>
    </row>
    <row r="55467" spans="1:10" x14ac:dyDescent="0.25">
      <c r="A55467" s="1">
        <v>46087.428171296298</v>
      </c>
      <c r="B55467" t="s">
        <v>418</v>
      </c>
      <c r="C55467">
        <v>0</v>
      </c>
      <c r="D55467">
        <v>5877</v>
      </c>
      <c r="E55467" t="s">
        <v>7</v>
      </c>
      <c r="F55467" t="s">
        <v>673</v>
      </c>
      <c r="G55467" s="2">
        <f>DATE(YEAR(alarms[[#This Row],[time]]),MONTH(alarms[[#This Row],[time]]),DAY(alarms[[#This Row],[time]]))</f>
        <v>46087</v>
      </c>
      <c r="H55467">
        <f>HOUR(alarms[[#This Row],[time]])</f>
        <v>10</v>
      </c>
      <c r="I55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7">
        <f>IF(alarms[[#This Row],[מבצע]]="עם כלביא",10,17)</f>
        <v>17</v>
      </c>
    </row>
    <row r="55468" spans="1:10" x14ac:dyDescent="0.25">
      <c r="A55468" s="1">
        <v>46087.428171296298</v>
      </c>
      <c r="B55468" t="s">
        <v>1341</v>
      </c>
      <c r="C55468">
        <v>0</v>
      </c>
      <c r="D55468">
        <v>5877</v>
      </c>
      <c r="E55468" t="s">
        <v>7</v>
      </c>
      <c r="F55468" t="s">
        <v>673</v>
      </c>
      <c r="G55468" s="2">
        <f>DATE(YEAR(alarms[[#This Row],[time]]),MONTH(alarms[[#This Row],[time]]),DAY(alarms[[#This Row],[time]]))</f>
        <v>46087</v>
      </c>
      <c r="H55468">
        <f>HOUR(alarms[[#This Row],[time]])</f>
        <v>10</v>
      </c>
      <c r="I55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8">
        <f>IF(alarms[[#This Row],[מבצע]]="עם כלביא",10,17)</f>
        <v>17</v>
      </c>
    </row>
    <row r="55469" spans="1:10" x14ac:dyDescent="0.25">
      <c r="A55469" s="1">
        <v>46087.428171296298</v>
      </c>
      <c r="B55469" t="s">
        <v>1193</v>
      </c>
      <c r="C55469">
        <v>0</v>
      </c>
      <c r="D55469">
        <v>5877</v>
      </c>
      <c r="E55469" t="s">
        <v>7</v>
      </c>
      <c r="F55469" t="s">
        <v>673</v>
      </c>
      <c r="G55469" s="2">
        <f>DATE(YEAR(alarms[[#This Row],[time]]),MONTH(alarms[[#This Row],[time]]),DAY(alarms[[#This Row],[time]]))</f>
        <v>46087</v>
      </c>
      <c r="H55469">
        <f>HOUR(alarms[[#This Row],[time]])</f>
        <v>10</v>
      </c>
      <c r="I55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69">
        <f>IF(alarms[[#This Row],[מבצע]]="עם כלביא",10,17)</f>
        <v>17</v>
      </c>
    </row>
    <row r="55470" spans="1:10" x14ac:dyDescent="0.25">
      <c r="A55470" s="1">
        <v>46087.428171296298</v>
      </c>
      <c r="B55470" t="s">
        <v>426</v>
      </c>
      <c r="C55470">
        <v>0</v>
      </c>
      <c r="D55470">
        <v>5877</v>
      </c>
      <c r="E55470" t="s">
        <v>7</v>
      </c>
      <c r="F55470" t="s">
        <v>673</v>
      </c>
      <c r="G55470" s="2">
        <f>DATE(YEAR(alarms[[#This Row],[time]]),MONTH(alarms[[#This Row],[time]]),DAY(alarms[[#This Row],[time]]))</f>
        <v>46087</v>
      </c>
      <c r="H55470">
        <f>HOUR(alarms[[#This Row],[time]])</f>
        <v>10</v>
      </c>
      <c r="I55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0">
        <f>IF(alarms[[#This Row],[מבצע]]="עם כלביא",10,17)</f>
        <v>17</v>
      </c>
    </row>
    <row r="55471" spans="1:10" x14ac:dyDescent="0.25">
      <c r="A55471" s="1">
        <v>46087.428171296298</v>
      </c>
      <c r="B55471" t="s">
        <v>467</v>
      </c>
      <c r="C55471">
        <v>0</v>
      </c>
      <c r="D55471">
        <v>5877</v>
      </c>
      <c r="E55471" t="s">
        <v>7</v>
      </c>
      <c r="F55471" t="s">
        <v>673</v>
      </c>
      <c r="G55471" s="2">
        <f>DATE(YEAR(alarms[[#This Row],[time]]),MONTH(alarms[[#This Row],[time]]),DAY(alarms[[#This Row],[time]]))</f>
        <v>46087</v>
      </c>
      <c r="H55471">
        <f>HOUR(alarms[[#This Row],[time]])</f>
        <v>10</v>
      </c>
      <c r="I55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1">
        <f>IF(alarms[[#This Row],[מבצע]]="עם כלביא",10,17)</f>
        <v>17</v>
      </c>
    </row>
    <row r="55472" spans="1:10" x14ac:dyDescent="0.25">
      <c r="A55472" s="1">
        <v>46087.428171296298</v>
      </c>
      <c r="B55472" t="s">
        <v>391</v>
      </c>
      <c r="C55472">
        <v>0</v>
      </c>
      <c r="D55472">
        <v>5877</v>
      </c>
      <c r="E55472" t="s">
        <v>7</v>
      </c>
      <c r="F55472" t="s">
        <v>673</v>
      </c>
      <c r="G55472" s="2">
        <f>DATE(YEAR(alarms[[#This Row],[time]]),MONTH(alarms[[#This Row],[time]]),DAY(alarms[[#This Row],[time]]))</f>
        <v>46087</v>
      </c>
      <c r="H55472">
        <f>HOUR(alarms[[#This Row],[time]])</f>
        <v>10</v>
      </c>
      <c r="I55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2">
        <f>IF(alarms[[#This Row],[מבצע]]="עם כלביא",10,17)</f>
        <v>17</v>
      </c>
    </row>
    <row r="55473" spans="1:10" x14ac:dyDescent="0.25">
      <c r="A55473" s="1">
        <v>46087.428171296298</v>
      </c>
      <c r="B55473" t="s">
        <v>392</v>
      </c>
      <c r="C55473">
        <v>0</v>
      </c>
      <c r="D55473">
        <v>5877</v>
      </c>
      <c r="E55473" t="s">
        <v>7</v>
      </c>
      <c r="F55473" t="s">
        <v>673</v>
      </c>
      <c r="G55473" s="2">
        <f>DATE(YEAR(alarms[[#This Row],[time]]),MONTH(alarms[[#This Row],[time]]),DAY(alarms[[#This Row],[time]]))</f>
        <v>46087</v>
      </c>
      <c r="H55473">
        <f>HOUR(alarms[[#This Row],[time]])</f>
        <v>10</v>
      </c>
      <c r="I55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3">
        <f>IF(alarms[[#This Row],[מבצע]]="עם כלביא",10,17)</f>
        <v>17</v>
      </c>
    </row>
    <row r="55474" spans="1:10" x14ac:dyDescent="0.25">
      <c r="A55474" s="1">
        <v>46087.428171296298</v>
      </c>
      <c r="B55474" t="s">
        <v>744</v>
      </c>
      <c r="C55474">
        <v>0</v>
      </c>
      <c r="D55474">
        <v>5877</v>
      </c>
      <c r="E55474" t="s">
        <v>7</v>
      </c>
      <c r="F55474" t="s">
        <v>673</v>
      </c>
      <c r="G55474" s="2">
        <f>DATE(YEAR(alarms[[#This Row],[time]]),MONTH(alarms[[#This Row],[time]]),DAY(alarms[[#This Row],[time]]))</f>
        <v>46087</v>
      </c>
      <c r="H55474">
        <f>HOUR(alarms[[#This Row],[time]])</f>
        <v>10</v>
      </c>
      <c r="I55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4">
        <f>IF(alarms[[#This Row],[מבצע]]="עם כלביא",10,17)</f>
        <v>17</v>
      </c>
    </row>
    <row r="55475" spans="1:10" x14ac:dyDescent="0.25">
      <c r="A55475" s="1">
        <v>46087.428171296298</v>
      </c>
      <c r="B55475" t="s">
        <v>455</v>
      </c>
      <c r="C55475">
        <v>0</v>
      </c>
      <c r="D55475">
        <v>5877</v>
      </c>
      <c r="E55475" t="s">
        <v>7</v>
      </c>
      <c r="F55475" t="s">
        <v>673</v>
      </c>
      <c r="G55475" s="2">
        <f>DATE(YEAR(alarms[[#This Row],[time]]),MONTH(alarms[[#This Row],[time]]),DAY(alarms[[#This Row],[time]]))</f>
        <v>46087</v>
      </c>
      <c r="H55475">
        <f>HOUR(alarms[[#This Row],[time]])</f>
        <v>10</v>
      </c>
      <c r="I55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5">
        <f>IF(alarms[[#This Row],[מבצע]]="עם כלביא",10,17)</f>
        <v>17</v>
      </c>
    </row>
    <row r="55476" spans="1:10" x14ac:dyDescent="0.25">
      <c r="A55476" s="1">
        <v>46087.428171296298</v>
      </c>
      <c r="B55476" t="s">
        <v>748</v>
      </c>
      <c r="C55476">
        <v>0</v>
      </c>
      <c r="D55476">
        <v>5877</v>
      </c>
      <c r="E55476" t="s">
        <v>7</v>
      </c>
      <c r="F55476" t="s">
        <v>673</v>
      </c>
      <c r="G55476" s="2">
        <f>DATE(YEAR(alarms[[#This Row],[time]]),MONTH(alarms[[#This Row],[time]]),DAY(alarms[[#This Row],[time]]))</f>
        <v>46087</v>
      </c>
      <c r="H55476">
        <f>HOUR(alarms[[#This Row],[time]])</f>
        <v>10</v>
      </c>
      <c r="I55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6">
        <f>IF(alarms[[#This Row],[מבצע]]="עם כלביא",10,17)</f>
        <v>17</v>
      </c>
    </row>
    <row r="55477" spans="1:10" x14ac:dyDescent="0.25">
      <c r="A55477" s="1">
        <v>46087.428171296298</v>
      </c>
      <c r="B55477" t="s">
        <v>747</v>
      </c>
      <c r="C55477">
        <v>0</v>
      </c>
      <c r="D55477">
        <v>5877</v>
      </c>
      <c r="E55477" t="s">
        <v>7</v>
      </c>
      <c r="F55477" t="s">
        <v>673</v>
      </c>
      <c r="G55477" s="2">
        <f>DATE(YEAR(alarms[[#This Row],[time]]),MONTH(alarms[[#This Row],[time]]),DAY(alarms[[#This Row],[time]]))</f>
        <v>46087</v>
      </c>
      <c r="H55477">
        <f>HOUR(alarms[[#This Row],[time]])</f>
        <v>10</v>
      </c>
      <c r="I55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7">
        <f>IF(alarms[[#This Row],[מבצע]]="עם כלביא",10,17)</f>
        <v>17</v>
      </c>
    </row>
    <row r="55478" spans="1:10" x14ac:dyDescent="0.25">
      <c r="A55478" s="1">
        <v>46087.428171296298</v>
      </c>
      <c r="B55478" t="s">
        <v>423</v>
      </c>
      <c r="C55478">
        <v>0</v>
      </c>
      <c r="D55478">
        <v>5877</v>
      </c>
      <c r="E55478" t="s">
        <v>7</v>
      </c>
      <c r="F55478" t="s">
        <v>673</v>
      </c>
      <c r="G55478" s="2">
        <f>DATE(YEAR(alarms[[#This Row],[time]]),MONTH(alarms[[#This Row],[time]]),DAY(alarms[[#This Row],[time]]))</f>
        <v>46087</v>
      </c>
      <c r="H55478">
        <f>HOUR(alarms[[#This Row],[time]])</f>
        <v>10</v>
      </c>
      <c r="I55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8">
        <f>IF(alarms[[#This Row],[מבצע]]="עם כלביא",10,17)</f>
        <v>17</v>
      </c>
    </row>
    <row r="55479" spans="1:10" x14ac:dyDescent="0.25">
      <c r="A55479" s="1">
        <v>46087.428171296298</v>
      </c>
      <c r="B55479" t="s">
        <v>393</v>
      </c>
      <c r="C55479">
        <v>0</v>
      </c>
      <c r="D55479">
        <v>5877</v>
      </c>
      <c r="E55479" t="s">
        <v>7</v>
      </c>
      <c r="F55479" t="s">
        <v>673</v>
      </c>
      <c r="G55479" s="2">
        <f>DATE(YEAR(alarms[[#This Row],[time]]),MONTH(alarms[[#This Row],[time]]),DAY(alarms[[#This Row],[time]]))</f>
        <v>46087</v>
      </c>
      <c r="H55479">
        <f>HOUR(alarms[[#This Row],[time]])</f>
        <v>10</v>
      </c>
      <c r="I55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79">
        <f>IF(alarms[[#This Row],[מבצע]]="עם כלביא",10,17)</f>
        <v>17</v>
      </c>
    </row>
    <row r="55480" spans="1:10" x14ac:dyDescent="0.25">
      <c r="A55480" s="1">
        <v>46087.428171296298</v>
      </c>
      <c r="B55480" t="s">
        <v>1304</v>
      </c>
      <c r="C55480">
        <v>0</v>
      </c>
      <c r="D55480">
        <v>5877</v>
      </c>
      <c r="E55480" t="s">
        <v>7</v>
      </c>
      <c r="F55480" t="s">
        <v>673</v>
      </c>
      <c r="G55480" s="2">
        <f>DATE(YEAR(alarms[[#This Row],[time]]),MONTH(alarms[[#This Row],[time]]),DAY(alarms[[#This Row],[time]]))</f>
        <v>46087</v>
      </c>
      <c r="H55480">
        <f>HOUR(alarms[[#This Row],[time]])</f>
        <v>10</v>
      </c>
      <c r="I55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0">
        <f>IF(alarms[[#This Row],[מבצע]]="עם כלביא",10,17)</f>
        <v>17</v>
      </c>
    </row>
    <row r="55481" spans="1:10" x14ac:dyDescent="0.25">
      <c r="A55481" s="1">
        <v>46087.428171296298</v>
      </c>
      <c r="B55481" t="s">
        <v>459</v>
      </c>
      <c r="C55481">
        <v>0</v>
      </c>
      <c r="D55481">
        <v>5877</v>
      </c>
      <c r="E55481" t="s">
        <v>7</v>
      </c>
      <c r="F55481" t="s">
        <v>673</v>
      </c>
      <c r="G55481" s="2">
        <f>DATE(YEAR(alarms[[#This Row],[time]]),MONTH(alarms[[#This Row],[time]]),DAY(alarms[[#This Row],[time]]))</f>
        <v>46087</v>
      </c>
      <c r="H55481">
        <f>HOUR(alarms[[#This Row],[time]])</f>
        <v>10</v>
      </c>
      <c r="I55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1">
        <f>IF(alarms[[#This Row],[מבצע]]="עם כלביא",10,17)</f>
        <v>17</v>
      </c>
    </row>
    <row r="55482" spans="1:10" x14ac:dyDescent="0.25">
      <c r="A55482" s="1">
        <v>46087.428171296298</v>
      </c>
      <c r="B55482" t="s">
        <v>465</v>
      </c>
      <c r="C55482">
        <v>0</v>
      </c>
      <c r="D55482">
        <v>5877</v>
      </c>
      <c r="E55482" t="s">
        <v>7</v>
      </c>
      <c r="F55482" t="s">
        <v>673</v>
      </c>
      <c r="G55482" s="2">
        <f>DATE(YEAR(alarms[[#This Row],[time]]),MONTH(alarms[[#This Row],[time]]),DAY(alarms[[#This Row],[time]]))</f>
        <v>46087</v>
      </c>
      <c r="H55482">
        <f>HOUR(alarms[[#This Row],[time]])</f>
        <v>10</v>
      </c>
      <c r="I55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2">
        <f>IF(alarms[[#This Row],[מבצע]]="עם כלביא",10,17)</f>
        <v>17</v>
      </c>
    </row>
    <row r="55483" spans="1:10" x14ac:dyDescent="0.25">
      <c r="A55483" s="1">
        <v>46087.428171296298</v>
      </c>
      <c r="B55483" t="s">
        <v>327</v>
      </c>
      <c r="C55483">
        <v>0</v>
      </c>
      <c r="D55483">
        <v>5877</v>
      </c>
      <c r="E55483" t="s">
        <v>7</v>
      </c>
      <c r="F55483" t="s">
        <v>673</v>
      </c>
      <c r="G55483" s="2">
        <f>DATE(YEAR(alarms[[#This Row],[time]]),MONTH(alarms[[#This Row],[time]]),DAY(alarms[[#This Row],[time]]))</f>
        <v>46087</v>
      </c>
      <c r="H55483">
        <f>HOUR(alarms[[#This Row],[time]])</f>
        <v>10</v>
      </c>
      <c r="I55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3">
        <f>IF(alarms[[#This Row],[מבצע]]="עם כלביא",10,17)</f>
        <v>17</v>
      </c>
    </row>
    <row r="55484" spans="1:10" x14ac:dyDescent="0.25">
      <c r="A55484" s="1">
        <v>46087.428171296298</v>
      </c>
      <c r="B55484" t="s">
        <v>456</v>
      </c>
      <c r="C55484">
        <v>0</v>
      </c>
      <c r="D55484">
        <v>5877</v>
      </c>
      <c r="E55484" t="s">
        <v>7</v>
      </c>
      <c r="F55484" t="s">
        <v>673</v>
      </c>
      <c r="G55484" s="2">
        <f>DATE(YEAR(alarms[[#This Row],[time]]),MONTH(alarms[[#This Row],[time]]),DAY(alarms[[#This Row],[time]]))</f>
        <v>46087</v>
      </c>
      <c r="H55484">
        <f>HOUR(alarms[[#This Row],[time]])</f>
        <v>10</v>
      </c>
      <c r="I55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4">
        <f>IF(alarms[[#This Row],[מבצע]]="עם כלביא",10,17)</f>
        <v>17</v>
      </c>
    </row>
    <row r="55485" spans="1:10" x14ac:dyDescent="0.25">
      <c r="A55485" s="1">
        <v>46087.428171296298</v>
      </c>
      <c r="B55485" t="s">
        <v>749</v>
      </c>
      <c r="C55485">
        <v>0</v>
      </c>
      <c r="D55485">
        <v>5877</v>
      </c>
      <c r="E55485" t="s">
        <v>7</v>
      </c>
      <c r="F55485" t="s">
        <v>673</v>
      </c>
      <c r="G55485" s="2">
        <f>DATE(YEAR(alarms[[#This Row],[time]]),MONTH(alarms[[#This Row],[time]]),DAY(alarms[[#This Row],[time]]))</f>
        <v>46087</v>
      </c>
      <c r="H55485">
        <f>HOUR(alarms[[#This Row],[time]])</f>
        <v>10</v>
      </c>
      <c r="I55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5">
        <f>IF(alarms[[#This Row],[מבצע]]="עם כלביא",10,17)</f>
        <v>17</v>
      </c>
    </row>
    <row r="55486" spans="1:10" x14ac:dyDescent="0.25">
      <c r="A55486" s="1">
        <v>46087.428171296298</v>
      </c>
      <c r="B55486" t="s">
        <v>750</v>
      </c>
      <c r="C55486">
        <v>0</v>
      </c>
      <c r="D55486">
        <v>5877</v>
      </c>
      <c r="E55486" t="s">
        <v>7</v>
      </c>
      <c r="F55486" t="s">
        <v>673</v>
      </c>
      <c r="G55486" s="2">
        <f>DATE(YEAR(alarms[[#This Row],[time]]),MONTH(alarms[[#This Row],[time]]),DAY(alarms[[#This Row],[time]]))</f>
        <v>46087</v>
      </c>
      <c r="H55486">
        <f>HOUR(alarms[[#This Row],[time]])</f>
        <v>10</v>
      </c>
      <c r="I55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6">
        <f>IF(alarms[[#This Row],[מבצע]]="עם כלביא",10,17)</f>
        <v>17</v>
      </c>
    </row>
    <row r="55487" spans="1:10" x14ac:dyDescent="0.25">
      <c r="A55487" s="1">
        <v>46087.428171296298</v>
      </c>
      <c r="B55487" t="s">
        <v>460</v>
      </c>
      <c r="C55487">
        <v>0</v>
      </c>
      <c r="D55487">
        <v>5877</v>
      </c>
      <c r="E55487" t="s">
        <v>7</v>
      </c>
      <c r="F55487" t="s">
        <v>673</v>
      </c>
      <c r="G55487" s="2">
        <f>DATE(YEAR(alarms[[#This Row],[time]]),MONTH(alarms[[#This Row],[time]]),DAY(alarms[[#This Row],[time]]))</f>
        <v>46087</v>
      </c>
      <c r="H55487">
        <f>HOUR(alarms[[#This Row],[time]])</f>
        <v>10</v>
      </c>
      <c r="I55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7">
        <f>IF(alarms[[#This Row],[מבצע]]="עם כלביא",10,17)</f>
        <v>17</v>
      </c>
    </row>
    <row r="55488" spans="1:10" x14ac:dyDescent="0.25">
      <c r="A55488" s="1">
        <v>46087.428171296298</v>
      </c>
      <c r="B55488" t="s">
        <v>1305</v>
      </c>
      <c r="C55488">
        <v>0</v>
      </c>
      <c r="D55488">
        <v>5877</v>
      </c>
      <c r="E55488" t="s">
        <v>7</v>
      </c>
      <c r="F55488" t="s">
        <v>673</v>
      </c>
      <c r="G55488" s="2">
        <f>DATE(YEAR(alarms[[#This Row],[time]]),MONTH(alarms[[#This Row],[time]]),DAY(alarms[[#This Row],[time]]))</f>
        <v>46087</v>
      </c>
      <c r="H55488">
        <f>HOUR(alarms[[#This Row],[time]])</f>
        <v>10</v>
      </c>
      <c r="I55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8">
        <f>IF(alarms[[#This Row],[מבצע]]="עם כלביא",10,17)</f>
        <v>17</v>
      </c>
    </row>
    <row r="55489" spans="1:10" x14ac:dyDescent="0.25">
      <c r="A55489" s="1">
        <v>46087.428171296298</v>
      </c>
      <c r="B55489" t="s">
        <v>427</v>
      </c>
      <c r="C55489">
        <v>0</v>
      </c>
      <c r="D55489">
        <v>5877</v>
      </c>
      <c r="E55489" t="s">
        <v>7</v>
      </c>
      <c r="F55489" t="s">
        <v>673</v>
      </c>
      <c r="G55489" s="2">
        <f>DATE(YEAR(alarms[[#This Row],[time]]),MONTH(alarms[[#This Row],[time]]),DAY(alarms[[#This Row],[time]]))</f>
        <v>46087</v>
      </c>
      <c r="H55489">
        <f>HOUR(alarms[[#This Row],[time]])</f>
        <v>10</v>
      </c>
      <c r="I55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89">
        <f>IF(alarms[[#This Row],[מבצע]]="עם כלביא",10,17)</f>
        <v>17</v>
      </c>
    </row>
    <row r="55490" spans="1:10" x14ac:dyDescent="0.25">
      <c r="A55490" s="1">
        <v>46087.428171296298</v>
      </c>
      <c r="B55490" t="s">
        <v>424</v>
      </c>
      <c r="C55490">
        <v>0</v>
      </c>
      <c r="D55490">
        <v>5877</v>
      </c>
      <c r="E55490" t="s">
        <v>7</v>
      </c>
      <c r="F55490" t="s">
        <v>673</v>
      </c>
      <c r="G55490" s="2">
        <f>DATE(YEAR(alarms[[#This Row],[time]]),MONTH(alarms[[#This Row],[time]]),DAY(alarms[[#This Row],[time]]))</f>
        <v>46087</v>
      </c>
      <c r="H55490">
        <f>HOUR(alarms[[#This Row],[time]])</f>
        <v>10</v>
      </c>
      <c r="I55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0">
        <f>IF(alarms[[#This Row],[מבצע]]="עם כלביא",10,17)</f>
        <v>17</v>
      </c>
    </row>
    <row r="55491" spans="1:10" x14ac:dyDescent="0.25">
      <c r="A55491" s="1">
        <v>46087.428171296298</v>
      </c>
      <c r="B55491" t="s">
        <v>328</v>
      </c>
      <c r="C55491">
        <v>0</v>
      </c>
      <c r="D55491">
        <v>5877</v>
      </c>
      <c r="E55491" t="s">
        <v>7</v>
      </c>
      <c r="F55491" t="s">
        <v>673</v>
      </c>
      <c r="G55491" s="2">
        <f>DATE(YEAR(alarms[[#This Row],[time]]),MONTH(alarms[[#This Row],[time]]),DAY(alarms[[#This Row],[time]]))</f>
        <v>46087</v>
      </c>
      <c r="H55491">
        <f>HOUR(alarms[[#This Row],[time]])</f>
        <v>10</v>
      </c>
      <c r="I55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1">
        <f>IF(alarms[[#This Row],[מבצע]]="עם כלביא",10,17)</f>
        <v>17</v>
      </c>
    </row>
    <row r="55492" spans="1:10" x14ac:dyDescent="0.25">
      <c r="A55492" s="1">
        <v>46087.428171296298</v>
      </c>
      <c r="B55492" t="s">
        <v>458</v>
      </c>
      <c r="C55492">
        <v>0</v>
      </c>
      <c r="D55492">
        <v>5877</v>
      </c>
      <c r="E55492" t="s">
        <v>7</v>
      </c>
      <c r="F55492" t="s">
        <v>673</v>
      </c>
      <c r="G55492" s="2">
        <f>DATE(YEAR(alarms[[#This Row],[time]]),MONTH(alarms[[#This Row],[time]]),DAY(alarms[[#This Row],[time]]))</f>
        <v>46087</v>
      </c>
      <c r="H55492">
        <f>HOUR(alarms[[#This Row],[time]])</f>
        <v>10</v>
      </c>
      <c r="I55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2">
        <f>IF(alarms[[#This Row],[מבצע]]="עם כלביא",10,17)</f>
        <v>17</v>
      </c>
    </row>
    <row r="55493" spans="1:10" x14ac:dyDescent="0.25">
      <c r="A55493" s="1">
        <v>46087.428171296298</v>
      </c>
      <c r="B55493" t="s">
        <v>407</v>
      </c>
      <c r="C55493">
        <v>0</v>
      </c>
      <c r="D55493">
        <v>5877</v>
      </c>
      <c r="E55493" t="s">
        <v>7</v>
      </c>
      <c r="F55493" t="s">
        <v>673</v>
      </c>
      <c r="G55493" s="2">
        <f>DATE(YEAR(alarms[[#This Row],[time]]),MONTH(alarms[[#This Row],[time]]),DAY(alarms[[#This Row],[time]]))</f>
        <v>46087</v>
      </c>
      <c r="H55493">
        <f>HOUR(alarms[[#This Row],[time]])</f>
        <v>10</v>
      </c>
      <c r="I55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3">
        <f>IF(alarms[[#This Row],[מבצע]]="עם כלביא",10,17)</f>
        <v>17</v>
      </c>
    </row>
    <row r="55494" spans="1:10" x14ac:dyDescent="0.25">
      <c r="A55494" s="1">
        <v>46087.428171296298</v>
      </c>
      <c r="B55494" t="s">
        <v>329</v>
      </c>
      <c r="C55494">
        <v>0</v>
      </c>
      <c r="D55494">
        <v>5877</v>
      </c>
      <c r="E55494" t="s">
        <v>7</v>
      </c>
      <c r="F55494" t="s">
        <v>673</v>
      </c>
      <c r="G55494" s="2">
        <f>DATE(YEAR(alarms[[#This Row],[time]]),MONTH(alarms[[#This Row],[time]]),DAY(alarms[[#This Row],[time]]))</f>
        <v>46087</v>
      </c>
      <c r="H55494">
        <f>HOUR(alarms[[#This Row],[time]])</f>
        <v>10</v>
      </c>
      <c r="I55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4">
        <f>IF(alarms[[#This Row],[מבצע]]="עם כלביא",10,17)</f>
        <v>17</v>
      </c>
    </row>
    <row r="55495" spans="1:10" x14ac:dyDescent="0.25">
      <c r="A55495" s="1">
        <v>46087.428171296298</v>
      </c>
      <c r="B55495" t="s">
        <v>1477</v>
      </c>
      <c r="C55495">
        <v>0</v>
      </c>
      <c r="D55495">
        <v>5877</v>
      </c>
      <c r="E55495" t="s">
        <v>7</v>
      </c>
      <c r="F55495" t="s">
        <v>673</v>
      </c>
      <c r="G55495" s="2">
        <f>DATE(YEAR(alarms[[#This Row],[time]]),MONTH(alarms[[#This Row],[time]]),DAY(alarms[[#This Row],[time]]))</f>
        <v>46087</v>
      </c>
      <c r="H55495">
        <f>HOUR(alarms[[#This Row],[time]])</f>
        <v>10</v>
      </c>
      <c r="I55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5">
        <f>IF(alarms[[#This Row],[מבצע]]="עם כלביא",10,17)</f>
        <v>17</v>
      </c>
    </row>
    <row r="55496" spans="1:10" x14ac:dyDescent="0.25">
      <c r="A55496" s="1">
        <v>46087.428171296298</v>
      </c>
      <c r="B55496" t="s">
        <v>466</v>
      </c>
      <c r="C55496">
        <v>0</v>
      </c>
      <c r="D55496">
        <v>5877</v>
      </c>
      <c r="E55496" t="s">
        <v>7</v>
      </c>
      <c r="F55496" t="s">
        <v>673</v>
      </c>
      <c r="G55496" s="2">
        <f>DATE(YEAR(alarms[[#This Row],[time]]),MONTH(alarms[[#This Row],[time]]),DAY(alarms[[#This Row],[time]]))</f>
        <v>46087</v>
      </c>
      <c r="H55496">
        <f>HOUR(alarms[[#This Row],[time]])</f>
        <v>10</v>
      </c>
      <c r="I55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6">
        <f>IF(alarms[[#This Row],[מבצע]]="עם כלביא",10,17)</f>
        <v>17</v>
      </c>
    </row>
    <row r="55497" spans="1:10" x14ac:dyDescent="0.25">
      <c r="A55497" s="1">
        <v>46087.428171296298</v>
      </c>
      <c r="B55497" t="s">
        <v>491</v>
      </c>
      <c r="C55497">
        <v>0</v>
      </c>
      <c r="D55497">
        <v>5877</v>
      </c>
      <c r="E55497" t="s">
        <v>7</v>
      </c>
      <c r="F55497" t="s">
        <v>673</v>
      </c>
      <c r="G55497" s="2">
        <f>DATE(YEAR(alarms[[#This Row],[time]]),MONTH(alarms[[#This Row],[time]]),DAY(alarms[[#This Row],[time]]))</f>
        <v>46087</v>
      </c>
      <c r="H55497">
        <f>HOUR(alarms[[#This Row],[time]])</f>
        <v>10</v>
      </c>
      <c r="I55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7">
        <f>IF(alarms[[#This Row],[מבצע]]="עם כלביא",10,17)</f>
        <v>17</v>
      </c>
    </row>
    <row r="55498" spans="1:10" x14ac:dyDescent="0.25">
      <c r="A55498" s="1">
        <v>46087.428171296298</v>
      </c>
      <c r="B55498" t="s">
        <v>413</v>
      </c>
      <c r="C55498">
        <v>0</v>
      </c>
      <c r="D55498">
        <v>5877</v>
      </c>
      <c r="E55498" t="s">
        <v>7</v>
      </c>
      <c r="F55498" t="s">
        <v>673</v>
      </c>
      <c r="G55498" s="2">
        <f>DATE(YEAR(alarms[[#This Row],[time]]),MONTH(alarms[[#This Row],[time]]),DAY(alarms[[#This Row],[time]]))</f>
        <v>46087</v>
      </c>
      <c r="H55498">
        <f>HOUR(alarms[[#This Row],[time]])</f>
        <v>10</v>
      </c>
      <c r="I55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8">
        <f>IF(alarms[[#This Row],[מבצע]]="עם כלביא",10,17)</f>
        <v>17</v>
      </c>
    </row>
    <row r="55499" spans="1:10" x14ac:dyDescent="0.25">
      <c r="A55499" s="1">
        <v>46087.428171296298</v>
      </c>
      <c r="B55499" t="s">
        <v>428</v>
      </c>
      <c r="C55499">
        <v>0</v>
      </c>
      <c r="D55499">
        <v>5877</v>
      </c>
      <c r="E55499" t="s">
        <v>7</v>
      </c>
      <c r="F55499" t="s">
        <v>673</v>
      </c>
      <c r="G55499" s="2">
        <f>DATE(YEAR(alarms[[#This Row],[time]]),MONTH(alarms[[#This Row],[time]]),DAY(alarms[[#This Row],[time]]))</f>
        <v>46087</v>
      </c>
      <c r="H55499">
        <f>HOUR(alarms[[#This Row],[time]])</f>
        <v>10</v>
      </c>
      <c r="I55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499">
        <f>IF(alarms[[#This Row],[מבצע]]="עם כלביא",10,17)</f>
        <v>17</v>
      </c>
    </row>
    <row r="55500" spans="1:10" x14ac:dyDescent="0.25">
      <c r="A55500" s="1">
        <v>46087.428171296298</v>
      </c>
      <c r="B55500" t="s">
        <v>344</v>
      </c>
      <c r="C55500">
        <v>0</v>
      </c>
      <c r="D55500">
        <v>5877</v>
      </c>
      <c r="E55500" t="s">
        <v>7</v>
      </c>
      <c r="F55500" t="s">
        <v>673</v>
      </c>
      <c r="G55500" s="2">
        <f>DATE(YEAR(alarms[[#This Row],[time]]),MONTH(alarms[[#This Row],[time]]),DAY(alarms[[#This Row],[time]]))</f>
        <v>46087</v>
      </c>
      <c r="H55500">
        <f>HOUR(alarms[[#This Row],[time]])</f>
        <v>10</v>
      </c>
      <c r="I55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0">
        <f>IF(alarms[[#This Row],[מבצע]]="עם כלביא",10,17)</f>
        <v>17</v>
      </c>
    </row>
    <row r="55501" spans="1:10" x14ac:dyDescent="0.25">
      <c r="A55501" s="1">
        <v>46087.428171296298</v>
      </c>
      <c r="B55501" t="s">
        <v>457</v>
      </c>
      <c r="C55501">
        <v>0</v>
      </c>
      <c r="D55501">
        <v>5877</v>
      </c>
      <c r="E55501" t="s">
        <v>7</v>
      </c>
      <c r="F55501" t="s">
        <v>673</v>
      </c>
      <c r="G55501" s="2">
        <f>DATE(YEAR(alarms[[#This Row],[time]]),MONTH(alarms[[#This Row],[time]]),DAY(alarms[[#This Row],[time]]))</f>
        <v>46087</v>
      </c>
      <c r="H55501">
        <f>HOUR(alarms[[#This Row],[time]])</f>
        <v>10</v>
      </c>
      <c r="I55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1">
        <f>IF(alarms[[#This Row],[מבצע]]="עם כלביא",10,17)</f>
        <v>17</v>
      </c>
    </row>
    <row r="55502" spans="1:10" x14ac:dyDescent="0.25">
      <c r="A55502" s="1">
        <v>46087.428171296298</v>
      </c>
      <c r="B55502" t="s">
        <v>1460</v>
      </c>
      <c r="C55502">
        <v>0</v>
      </c>
      <c r="D55502">
        <v>5877</v>
      </c>
      <c r="E55502" t="s">
        <v>7</v>
      </c>
      <c r="F55502" t="s">
        <v>673</v>
      </c>
      <c r="G55502" s="2">
        <f>DATE(YEAR(alarms[[#This Row],[time]]),MONTH(alarms[[#This Row],[time]]),DAY(alarms[[#This Row],[time]]))</f>
        <v>46087</v>
      </c>
      <c r="H55502">
        <f>HOUR(alarms[[#This Row],[time]])</f>
        <v>10</v>
      </c>
      <c r="I55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2">
        <f>IF(alarms[[#This Row],[מבצע]]="עם כלביא",10,17)</f>
        <v>17</v>
      </c>
    </row>
    <row r="55503" spans="1:10" x14ac:dyDescent="0.25">
      <c r="A55503" s="1">
        <v>46087.428171296298</v>
      </c>
      <c r="B55503" t="s">
        <v>334</v>
      </c>
      <c r="C55503">
        <v>0</v>
      </c>
      <c r="D55503">
        <v>5877</v>
      </c>
      <c r="E55503" t="s">
        <v>7</v>
      </c>
      <c r="F55503" t="s">
        <v>673</v>
      </c>
      <c r="G55503" s="2">
        <f>DATE(YEAR(alarms[[#This Row],[time]]),MONTH(alarms[[#This Row],[time]]),DAY(alarms[[#This Row],[time]]))</f>
        <v>46087</v>
      </c>
      <c r="H55503">
        <f>HOUR(alarms[[#This Row],[time]])</f>
        <v>10</v>
      </c>
      <c r="I55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3">
        <f>IF(alarms[[#This Row],[מבצע]]="עם כלביא",10,17)</f>
        <v>17</v>
      </c>
    </row>
    <row r="55504" spans="1:10" x14ac:dyDescent="0.25">
      <c r="A55504" s="1">
        <v>46087.428171296298</v>
      </c>
      <c r="B55504" t="s">
        <v>587</v>
      </c>
      <c r="C55504">
        <v>0</v>
      </c>
      <c r="D55504">
        <v>5877</v>
      </c>
      <c r="E55504" t="s">
        <v>7</v>
      </c>
      <c r="F55504" t="s">
        <v>673</v>
      </c>
      <c r="G55504" s="2">
        <f>DATE(YEAR(alarms[[#This Row],[time]]),MONTH(alarms[[#This Row],[time]]),DAY(alarms[[#This Row],[time]]))</f>
        <v>46087</v>
      </c>
      <c r="H55504">
        <f>HOUR(alarms[[#This Row],[time]])</f>
        <v>10</v>
      </c>
      <c r="I55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4">
        <f>IF(alarms[[#This Row],[מבצע]]="עם כלביא",10,17)</f>
        <v>17</v>
      </c>
    </row>
    <row r="55505" spans="1:10" x14ac:dyDescent="0.25">
      <c r="A55505" s="1">
        <v>46087.428171296298</v>
      </c>
      <c r="B55505" t="s">
        <v>414</v>
      </c>
      <c r="C55505">
        <v>0</v>
      </c>
      <c r="D55505">
        <v>5877</v>
      </c>
      <c r="E55505" t="s">
        <v>7</v>
      </c>
      <c r="F55505" t="s">
        <v>673</v>
      </c>
      <c r="G55505" s="2">
        <f>DATE(YEAR(alarms[[#This Row],[time]]),MONTH(alarms[[#This Row],[time]]),DAY(alarms[[#This Row],[time]]))</f>
        <v>46087</v>
      </c>
      <c r="H55505">
        <f>HOUR(alarms[[#This Row],[time]])</f>
        <v>10</v>
      </c>
      <c r="I55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5">
        <f>IF(alarms[[#This Row],[מבצע]]="עם כלביא",10,17)</f>
        <v>17</v>
      </c>
    </row>
    <row r="55506" spans="1:10" x14ac:dyDescent="0.25">
      <c r="A55506" s="1">
        <v>46087.428171296298</v>
      </c>
      <c r="B55506" t="s">
        <v>419</v>
      </c>
      <c r="C55506">
        <v>0</v>
      </c>
      <c r="D55506">
        <v>5877</v>
      </c>
      <c r="E55506" t="s">
        <v>7</v>
      </c>
      <c r="F55506" t="s">
        <v>673</v>
      </c>
      <c r="G55506" s="2">
        <f>DATE(YEAR(alarms[[#This Row],[time]]),MONTH(alarms[[#This Row],[time]]),DAY(alarms[[#This Row],[time]]))</f>
        <v>46087</v>
      </c>
      <c r="H55506">
        <f>HOUR(alarms[[#This Row],[time]])</f>
        <v>10</v>
      </c>
      <c r="I55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6">
        <f>IF(alarms[[#This Row],[מבצע]]="עם כלביא",10,17)</f>
        <v>17</v>
      </c>
    </row>
    <row r="55507" spans="1:10" x14ac:dyDescent="0.25">
      <c r="A55507" s="1">
        <v>46087.428171296298</v>
      </c>
      <c r="B55507" t="s">
        <v>345</v>
      </c>
      <c r="C55507">
        <v>0</v>
      </c>
      <c r="D55507">
        <v>5877</v>
      </c>
      <c r="E55507" t="s">
        <v>7</v>
      </c>
      <c r="F55507" t="s">
        <v>673</v>
      </c>
      <c r="G55507" s="2">
        <f>DATE(YEAR(alarms[[#This Row],[time]]),MONTH(alarms[[#This Row],[time]]),DAY(alarms[[#This Row],[time]]))</f>
        <v>46087</v>
      </c>
      <c r="H55507">
        <f>HOUR(alarms[[#This Row],[time]])</f>
        <v>10</v>
      </c>
      <c r="I55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7">
        <f>IF(alarms[[#This Row],[מבצע]]="עם כלביא",10,17)</f>
        <v>17</v>
      </c>
    </row>
    <row r="55508" spans="1:10" x14ac:dyDescent="0.25">
      <c r="A55508" s="1">
        <v>46087.428171296298</v>
      </c>
      <c r="B55508" t="s">
        <v>500</v>
      </c>
      <c r="C55508">
        <v>0</v>
      </c>
      <c r="D55508">
        <v>5877</v>
      </c>
      <c r="E55508" t="s">
        <v>7</v>
      </c>
      <c r="F55508" t="s">
        <v>673</v>
      </c>
      <c r="G55508" s="2">
        <f>DATE(YEAR(alarms[[#This Row],[time]]),MONTH(alarms[[#This Row],[time]]),DAY(alarms[[#This Row],[time]]))</f>
        <v>46087</v>
      </c>
      <c r="H55508">
        <f>HOUR(alarms[[#This Row],[time]])</f>
        <v>10</v>
      </c>
      <c r="I55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8">
        <f>IF(alarms[[#This Row],[מבצע]]="עם כלביא",10,17)</f>
        <v>17</v>
      </c>
    </row>
    <row r="55509" spans="1:10" x14ac:dyDescent="0.25">
      <c r="A55509" s="1">
        <v>46087.428171296298</v>
      </c>
      <c r="B55509" t="s">
        <v>1461</v>
      </c>
      <c r="C55509">
        <v>0</v>
      </c>
      <c r="D55509">
        <v>5877</v>
      </c>
      <c r="E55509" t="s">
        <v>7</v>
      </c>
      <c r="F55509" t="s">
        <v>673</v>
      </c>
      <c r="G55509" s="2">
        <f>DATE(YEAR(alarms[[#This Row],[time]]),MONTH(alarms[[#This Row],[time]]),DAY(alarms[[#This Row],[time]]))</f>
        <v>46087</v>
      </c>
      <c r="H55509">
        <f>HOUR(alarms[[#This Row],[time]])</f>
        <v>10</v>
      </c>
      <c r="I55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09">
        <f>IF(alarms[[#This Row],[מבצע]]="עם כלביא",10,17)</f>
        <v>17</v>
      </c>
    </row>
    <row r="55510" spans="1:10" x14ac:dyDescent="0.25">
      <c r="A55510" s="1">
        <v>46087.428171296298</v>
      </c>
      <c r="B55510" t="s">
        <v>1125</v>
      </c>
      <c r="C55510">
        <v>0</v>
      </c>
      <c r="D55510">
        <v>5877</v>
      </c>
      <c r="E55510" t="s">
        <v>7</v>
      </c>
      <c r="F55510" t="s">
        <v>673</v>
      </c>
      <c r="G55510" s="2">
        <f>DATE(YEAR(alarms[[#This Row],[time]]),MONTH(alarms[[#This Row],[time]]),DAY(alarms[[#This Row],[time]]))</f>
        <v>46087</v>
      </c>
      <c r="H55510">
        <f>HOUR(alarms[[#This Row],[time]])</f>
        <v>10</v>
      </c>
      <c r="I55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0">
        <f>IF(alarms[[#This Row],[מבצע]]="עם כלביא",10,17)</f>
        <v>17</v>
      </c>
    </row>
    <row r="55511" spans="1:10" x14ac:dyDescent="0.25">
      <c r="A55511" s="1">
        <v>46087.428171296298</v>
      </c>
      <c r="B55511" t="s">
        <v>1483</v>
      </c>
      <c r="C55511">
        <v>0</v>
      </c>
      <c r="D55511">
        <v>5877</v>
      </c>
      <c r="E55511" t="s">
        <v>7</v>
      </c>
      <c r="F55511" t="s">
        <v>673</v>
      </c>
      <c r="G55511" s="2">
        <f>DATE(YEAR(alarms[[#This Row],[time]]),MONTH(alarms[[#This Row],[time]]),DAY(alarms[[#This Row],[time]]))</f>
        <v>46087</v>
      </c>
      <c r="H55511">
        <f>HOUR(alarms[[#This Row],[time]])</f>
        <v>10</v>
      </c>
      <c r="I55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1">
        <f>IF(alarms[[#This Row],[מבצע]]="עם כלביא",10,17)</f>
        <v>17</v>
      </c>
    </row>
    <row r="55512" spans="1:10" x14ac:dyDescent="0.25">
      <c r="A55512" s="1">
        <v>46087.428171296298</v>
      </c>
      <c r="B55512" t="s">
        <v>1463</v>
      </c>
      <c r="C55512">
        <v>0</v>
      </c>
      <c r="D55512">
        <v>5877</v>
      </c>
      <c r="E55512" t="s">
        <v>7</v>
      </c>
      <c r="F55512" t="s">
        <v>673</v>
      </c>
      <c r="G55512" s="2">
        <f>DATE(YEAR(alarms[[#This Row],[time]]),MONTH(alarms[[#This Row],[time]]),DAY(alarms[[#This Row],[time]]))</f>
        <v>46087</v>
      </c>
      <c r="H55512">
        <f>HOUR(alarms[[#This Row],[time]])</f>
        <v>10</v>
      </c>
      <c r="I55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2">
        <f>IF(alarms[[#This Row],[מבצע]]="עם כלביא",10,17)</f>
        <v>17</v>
      </c>
    </row>
    <row r="55513" spans="1:10" x14ac:dyDescent="0.25">
      <c r="A55513" s="1">
        <v>46087.428171296298</v>
      </c>
      <c r="B55513" t="s">
        <v>1464</v>
      </c>
      <c r="C55513">
        <v>0</v>
      </c>
      <c r="D55513">
        <v>5877</v>
      </c>
      <c r="E55513" t="s">
        <v>7</v>
      </c>
      <c r="F55513" t="s">
        <v>673</v>
      </c>
      <c r="G55513" s="2">
        <f>DATE(YEAR(alarms[[#This Row],[time]]),MONTH(alarms[[#This Row],[time]]),DAY(alarms[[#This Row],[time]]))</f>
        <v>46087</v>
      </c>
      <c r="H55513">
        <f>HOUR(alarms[[#This Row],[time]])</f>
        <v>10</v>
      </c>
      <c r="I55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3">
        <f>IF(alarms[[#This Row],[מבצע]]="עם כלביא",10,17)</f>
        <v>17</v>
      </c>
    </row>
    <row r="55514" spans="1:10" x14ac:dyDescent="0.25">
      <c r="A55514" s="1">
        <v>46087.428171296298</v>
      </c>
      <c r="B55514" t="s">
        <v>1466</v>
      </c>
      <c r="C55514">
        <v>0</v>
      </c>
      <c r="D55514">
        <v>5877</v>
      </c>
      <c r="E55514" t="s">
        <v>7</v>
      </c>
      <c r="F55514" t="s">
        <v>673</v>
      </c>
      <c r="G55514" s="2">
        <f>DATE(YEAR(alarms[[#This Row],[time]]),MONTH(alarms[[#This Row],[time]]),DAY(alarms[[#This Row],[time]]))</f>
        <v>46087</v>
      </c>
      <c r="H55514">
        <f>HOUR(alarms[[#This Row],[time]])</f>
        <v>10</v>
      </c>
      <c r="I55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4">
        <f>IF(alarms[[#This Row],[מבצע]]="עם כלביא",10,17)</f>
        <v>17</v>
      </c>
    </row>
    <row r="55515" spans="1:10" x14ac:dyDescent="0.25">
      <c r="A55515" s="1">
        <v>46087.428171296298</v>
      </c>
      <c r="B55515" t="s">
        <v>1467</v>
      </c>
      <c r="C55515">
        <v>0</v>
      </c>
      <c r="D55515">
        <v>5877</v>
      </c>
      <c r="E55515" t="s">
        <v>7</v>
      </c>
      <c r="F55515" t="s">
        <v>673</v>
      </c>
      <c r="G55515" s="2">
        <f>DATE(YEAR(alarms[[#This Row],[time]]),MONTH(alarms[[#This Row],[time]]),DAY(alarms[[#This Row],[time]]))</f>
        <v>46087</v>
      </c>
      <c r="H55515">
        <f>HOUR(alarms[[#This Row],[time]])</f>
        <v>10</v>
      </c>
      <c r="I55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5">
        <f>IF(alarms[[#This Row],[מבצע]]="עם כלביא",10,17)</f>
        <v>17</v>
      </c>
    </row>
    <row r="55516" spans="1:10" x14ac:dyDescent="0.25">
      <c r="A55516" s="1">
        <v>46087.428171296298</v>
      </c>
      <c r="B55516" t="s">
        <v>1469</v>
      </c>
      <c r="C55516">
        <v>0</v>
      </c>
      <c r="D55516">
        <v>5877</v>
      </c>
      <c r="E55516" t="s">
        <v>7</v>
      </c>
      <c r="F55516" t="s">
        <v>673</v>
      </c>
      <c r="G55516" s="2">
        <f>DATE(YEAR(alarms[[#This Row],[time]]),MONTH(alarms[[#This Row],[time]]),DAY(alarms[[#This Row],[time]]))</f>
        <v>46087</v>
      </c>
      <c r="H55516">
        <f>HOUR(alarms[[#This Row],[time]])</f>
        <v>10</v>
      </c>
      <c r="I55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6">
        <f>IF(alarms[[#This Row],[מבצע]]="עם כלביא",10,17)</f>
        <v>17</v>
      </c>
    </row>
    <row r="55517" spans="1:10" x14ac:dyDescent="0.25">
      <c r="A55517" s="1">
        <v>46087.428171296298</v>
      </c>
      <c r="B55517" t="s">
        <v>1470</v>
      </c>
      <c r="C55517">
        <v>0</v>
      </c>
      <c r="D55517">
        <v>5877</v>
      </c>
      <c r="E55517" t="s">
        <v>7</v>
      </c>
      <c r="F55517" t="s">
        <v>673</v>
      </c>
      <c r="G55517" s="2">
        <f>DATE(YEAR(alarms[[#This Row],[time]]),MONTH(alarms[[#This Row],[time]]),DAY(alarms[[#This Row],[time]]))</f>
        <v>46087</v>
      </c>
      <c r="H55517">
        <f>HOUR(alarms[[#This Row],[time]])</f>
        <v>10</v>
      </c>
      <c r="I55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7">
        <f>IF(alarms[[#This Row],[מבצע]]="עם כלביא",10,17)</f>
        <v>17</v>
      </c>
    </row>
    <row r="55518" spans="1:10" x14ac:dyDescent="0.25">
      <c r="A55518" s="1">
        <v>46087.428171296298</v>
      </c>
      <c r="B55518" t="s">
        <v>128</v>
      </c>
      <c r="C55518">
        <v>0</v>
      </c>
      <c r="D55518">
        <v>5877</v>
      </c>
      <c r="E55518" t="s">
        <v>7</v>
      </c>
      <c r="F55518" t="s">
        <v>673</v>
      </c>
      <c r="G55518" s="2">
        <f>DATE(YEAR(alarms[[#This Row],[time]]),MONTH(alarms[[#This Row],[time]]),DAY(alarms[[#This Row],[time]]))</f>
        <v>46087</v>
      </c>
      <c r="H55518">
        <f>HOUR(alarms[[#This Row],[time]])</f>
        <v>10</v>
      </c>
      <c r="I55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8">
        <f>IF(alarms[[#This Row],[מבצע]]="עם כלביא",10,17)</f>
        <v>17</v>
      </c>
    </row>
    <row r="55519" spans="1:10" x14ac:dyDescent="0.25">
      <c r="A55519" s="1">
        <v>46087.428171296298</v>
      </c>
      <c r="B55519" t="s">
        <v>346</v>
      </c>
      <c r="C55519">
        <v>0</v>
      </c>
      <c r="D55519">
        <v>5877</v>
      </c>
      <c r="E55519" t="s">
        <v>7</v>
      </c>
      <c r="F55519" t="s">
        <v>673</v>
      </c>
      <c r="G55519" s="2">
        <f>DATE(YEAR(alarms[[#This Row],[time]]),MONTH(alarms[[#This Row],[time]]),DAY(alarms[[#This Row],[time]]))</f>
        <v>46087</v>
      </c>
      <c r="H55519">
        <f>HOUR(alarms[[#This Row],[time]])</f>
        <v>10</v>
      </c>
      <c r="I55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19">
        <f>IF(alarms[[#This Row],[מבצע]]="עם כלביא",10,17)</f>
        <v>17</v>
      </c>
    </row>
    <row r="55520" spans="1:10" x14ac:dyDescent="0.25">
      <c r="A55520" s="1">
        <v>46087.428171296298</v>
      </c>
      <c r="B55520" t="s">
        <v>411</v>
      </c>
      <c r="C55520">
        <v>0</v>
      </c>
      <c r="D55520">
        <v>5877</v>
      </c>
      <c r="E55520" t="s">
        <v>7</v>
      </c>
      <c r="F55520" t="s">
        <v>673</v>
      </c>
      <c r="G55520" s="2">
        <f>DATE(YEAR(alarms[[#This Row],[time]]),MONTH(alarms[[#This Row],[time]]),DAY(alarms[[#This Row],[time]]))</f>
        <v>46087</v>
      </c>
      <c r="H55520">
        <f>HOUR(alarms[[#This Row],[time]])</f>
        <v>10</v>
      </c>
      <c r="I55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0">
        <f>IF(alarms[[#This Row],[מבצע]]="עם כלביא",10,17)</f>
        <v>17</v>
      </c>
    </row>
    <row r="55521" spans="1:10" x14ac:dyDescent="0.25">
      <c r="A55521" s="1">
        <v>46087.428171296298</v>
      </c>
      <c r="B55521" t="s">
        <v>461</v>
      </c>
      <c r="C55521">
        <v>0</v>
      </c>
      <c r="D55521">
        <v>5877</v>
      </c>
      <c r="E55521" t="s">
        <v>7</v>
      </c>
      <c r="F55521" t="s">
        <v>673</v>
      </c>
      <c r="G55521" s="2">
        <f>DATE(YEAR(alarms[[#This Row],[time]]),MONTH(alarms[[#This Row],[time]]),DAY(alarms[[#This Row],[time]]))</f>
        <v>46087</v>
      </c>
      <c r="H55521">
        <f>HOUR(alarms[[#This Row],[time]])</f>
        <v>10</v>
      </c>
      <c r="I55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1">
        <f>IF(alarms[[#This Row],[מבצע]]="עם כלביא",10,17)</f>
        <v>17</v>
      </c>
    </row>
    <row r="55522" spans="1:10" x14ac:dyDescent="0.25">
      <c r="A55522" s="1">
        <v>46087.428171296298</v>
      </c>
      <c r="B55522" t="s">
        <v>420</v>
      </c>
      <c r="C55522">
        <v>0</v>
      </c>
      <c r="D55522">
        <v>5877</v>
      </c>
      <c r="E55522" t="s">
        <v>7</v>
      </c>
      <c r="F55522" t="s">
        <v>673</v>
      </c>
      <c r="G55522" s="2">
        <f>DATE(YEAR(alarms[[#This Row],[time]]),MONTH(alarms[[#This Row],[time]]),DAY(alarms[[#This Row],[time]]))</f>
        <v>46087</v>
      </c>
      <c r="H55522">
        <f>HOUR(alarms[[#This Row],[time]])</f>
        <v>10</v>
      </c>
      <c r="I55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2">
        <f>IF(alarms[[#This Row],[מבצע]]="עם כלביא",10,17)</f>
        <v>17</v>
      </c>
    </row>
    <row r="55523" spans="1:10" x14ac:dyDescent="0.25">
      <c r="A55523" s="1">
        <v>46087.428171296298</v>
      </c>
      <c r="B55523" t="s">
        <v>1195</v>
      </c>
      <c r="C55523">
        <v>0</v>
      </c>
      <c r="D55523">
        <v>5877</v>
      </c>
      <c r="E55523" t="s">
        <v>7</v>
      </c>
      <c r="F55523" t="s">
        <v>673</v>
      </c>
      <c r="G55523" s="2">
        <f>DATE(YEAR(alarms[[#This Row],[time]]),MONTH(alarms[[#This Row],[time]]),DAY(alarms[[#This Row],[time]]))</f>
        <v>46087</v>
      </c>
      <c r="H55523">
        <f>HOUR(alarms[[#This Row],[time]])</f>
        <v>10</v>
      </c>
      <c r="I55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3">
        <f>IF(alarms[[#This Row],[מבצע]]="עם כלביא",10,17)</f>
        <v>17</v>
      </c>
    </row>
    <row r="55524" spans="1:10" x14ac:dyDescent="0.25">
      <c r="A55524" s="1">
        <v>46087.428171296298</v>
      </c>
      <c r="B55524" t="s">
        <v>1127</v>
      </c>
      <c r="C55524">
        <v>0</v>
      </c>
      <c r="D55524">
        <v>5877</v>
      </c>
      <c r="E55524" t="s">
        <v>7</v>
      </c>
      <c r="F55524" t="s">
        <v>673</v>
      </c>
      <c r="G55524" s="2">
        <f>DATE(YEAR(alarms[[#This Row],[time]]),MONTH(alarms[[#This Row],[time]]),DAY(alarms[[#This Row],[time]]))</f>
        <v>46087</v>
      </c>
      <c r="H55524">
        <f>HOUR(alarms[[#This Row],[time]])</f>
        <v>10</v>
      </c>
      <c r="I55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4">
        <f>IF(alarms[[#This Row],[מבצע]]="עם כלביא",10,17)</f>
        <v>17</v>
      </c>
    </row>
    <row r="55525" spans="1:10" x14ac:dyDescent="0.25">
      <c r="A55525" s="1">
        <v>46087.428171296298</v>
      </c>
      <c r="B55525" t="s">
        <v>348</v>
      </c>
      <c r="C55525">
        <v>0</v>
      </c>
      <c r="D55525">
        <v>5877</v>
      </c>
      <c r="E55525" t="s">
        <v>7</v>
      </c>
      <c r="F55525" t="s">
        <v>673</v>
      </c>
      <c r="G55525" s="2">
        <f>DATE(YEAR(alarms[[#This Row],[time]]),MONTH(alarms[[#This Row],[time]]),DAY(alarms[[#This Row],[time]]))</f>
        <v>46087</v>
      </c>
      <c r="H55525">
        <f>HOUR(alarms[[#This Row],[time]])</f>
        <v>10</v>
      </c>
      <c r="I55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5">
        <f>IF(alarms[[#This Row],[מבצע]]="עם כלביא",10,17)</f>
        <v>17</v>
      </c>
    </row>
    <row r="55526" spans="1:10" x14ac:dyDescent="0.25">
      <c r="A55526" s="1">
        <v>46087.428171296298</v>
      </c>
      <c r="B55526" t="s">
        <v>349</v>
      </c>
      <c r="C55526">
        <v>0</v>
      </c>
      <c r="D55526">
        <v>5877</v>
      </c>
      <c r="E55526" t="s">
        <v>7</v>
      </c>
      <c r="F55526" t="s">
        <v>673</v>
      </c>
      <c r="G55526" s="2">
        <f>DATE(YEAR(alarms[[#This Row],[time]]),MONTH(alarms[[#This Row],[time]]),DAY(alarms[[#This Row],[time]]))</f>
        <v>46087</v>
      </c>
      <c r="H55526">
        <f>HOUR(alarms[[#This Row],[time]])</f>
        <v>10</v>
      </c>
      <c r="I55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6">
        <f>IF(alarms[[#This Row],[מבצע]]="עם כלביא",10,17)</f>
        <v>17</v>
      </c>
    </row>
    <row r="55527" spans="1:10" x14ac:dyDescent="0.25">
      <c r="A55527" s="1">
        <v>46087.428171296298</v>
      </c>
      <c r="B55527" t="s">
        <v>351</v>
      </c>
      <c r="C55527">
        <v>0</v>
      </c>
      <c r="D55527">
        <v>5877</v>
      </c>
      <c r="E55527" t="s">
        <v>7</v>
      </c>
      <c r="F55527" t="s">
        <v>673</v>
      </c>
      <c r="G55527" s="2">
        <f>DATE(YEAR(alarms[[#This Row],[time]]),MONTH(alarms[[#This Row],[time]]),DAY(alarms[[#This Row],[time]]))</f>
        <v>46087</v>
      </c>
      <c r="H55527">
        <f>HOUR(alarms[[#This Row],[time]])</f>
        <v>10</v>
      </c>
      <c r="I55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7">
        <f>IF(alarms[[#This Row],[מבצע]]="עם כלביא",10,17)</f>
        <v>17</v>
      </c>
    </row>
    <row r="55528" spans="1:10" x14ac:dyDescent="0.25">
      <c r="A55528" s="1">
        <v>46087.428171296298</v>
      </c>
      <c r="B55528" t="s">
        <v>421</v>
      </c>
      <c r="C55528">
        <v>0</v>
      </c>
      <c r="D55528">
        <v>5877</v>
      </c>
      <c r="E55528" t="s">
        <v>7</v>
      </c>
      <c r="F55528" t="s">
        <v>673</v>
      </c>
      <c r="G55528" s="2">
        <f>DATE(YEAR(alarms[[#This Row],[time]]),MONTH(alarms[[#This Row],[time]]),DAY(alarms[[#This Row],[time]]))</f>
        <v>46087</v>
      </c>
      <c r="H55528">
        <f>HOUR(alarms[[#This Row],[time]])</f>
        <v>10</v>
      </c>
      <c r="I55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8">
        <f>IF(alarms[[#This Row],[מבצע]]="עם כלביא",10,17)</f>
        <v>17</v>
      </c>
    </row>
    <row r="55529" spans="1:10" x14ac:dyDescent="0.25">
      <c r="A55529" s="1">
        <v>46087.428171296298</v>
      </c>
      <c r="B55529" t="s">
        <v>462</v>
      </c>
      <c r="C55529">
        <v>0</v>
      </c>
      <c r="D55529">
        <v>5877</v>
      </c>
      <c r="E55529" t="s">
        <v>7</v>
      </c>
      <c r="F55529" t="s">
        <v>673</v>
      </c>
      <c r="G55529" s="2">
        <f>DATE(YEAR(alarms[[#This Row],[time]]),MONTH(alarms[[#This Row],[time]]),DAY(alarms[[#This Row],[time]]))</f>
        <v>46087</v>
      </c>
      <c r="H55529">
        <f>HOUR(alarms[[#This Row],[time]])</f>
        <v>10</v>
      </c>
      <c r="I55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29">
        <f>IF(alarms[[#This Row],[מבצע]]="עם כלביא",10,17)</f>
        <v>17</v>
      </c>
    </row>
    <row r="55530" spans="1:10" x14ac:dyDescent="0.25">
      <c r="A55530" s="1">
        <v>46087.428171296298</v>
      </c>
      <c r="B55530" t="s">
        <v>353</v>
      </c>
      <c r="C55530">
        <v>0</v>
      </c>
      <c r="D55530">
        <v>5877</v>
      </c>
      <c r="E55530" t="s">
        <v>7</v>
      </c>
      <c r="F55530" t="s">
        <v>673</v>
      </c>
      <c r="G55530" s="2">
        <f>DATE(YEAR(alarms[[#This Row],[time]]),MONTH(alarms[[#This Row],[time]]),DAY(alarms[[#This Row],[time]]))</f>
        <v>46087</v>
      </c>
      <c r="H55530">
        <f>HOUR(alarms[[#This Row],[time]])</f>
        <v>10</v>
      </c>
      <c r="I55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0">
        <f>IF(alarms[[#This Row],[מבצע]]="עם כלביא",10,17)</f>
        <v>17</v>
      </c>
    </row>
    <row r="55531" spans="1:10" x14ac:dyDescent="0.25">
      <c r="A55531" s="1">
        <v>46087.428171296298</v>
      </c>
      <c r="B55531" t="s">
        <v>383</v>
      </c>
      <c r="C55531">
        <v>0</v>
      </c>
      <c r="D55531">
        <v>5877</v>
      </c>
      <c r="E55531" t="s">
        <v>7</v>
      </c>
      <c r="F55531" t="s">
        <v>673</v>
      </c>
      <c r="G55531" s="2">
        <f>DATE(YEAR(alarms[[#This Row],[time]]),MONTH(alarms[[#This Row],[time]]),DAY(alarms[[#This Row],[time]]))</f>
        <v>46087</v>
      </c>
      <c r="H55531">
        <f>HOUR(alarms[[#This Row],[time]])</f>
        <v>10</v>
      </c>
      <c r="I55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1">
        <f>IF(alarms[[#This Row],[מבצע]]="עם כלביא",10,17)</f>
        <v>17</v>
      </c>
    </row>
    <row r="55532" spans="1:10" x14ac:dyDescent="0.25">
      <c r="A55532" s="1">
        <v>46087.428171296298</v>
      </c>
      <c r="B55532" t="s">
        <v>409</v>
      </c>
      <c r="C55532">
        <v>0</v>
      </c>
      <c r="D55532">
        <v>5877</v>
      </c>
      <c r="E55532" t="s">
        <v>7</v>
      </c>
      <c r="F55532" t="s">
        <v>673</v>
      </c>
      <c r="G55532" s="2">
        <f>DATE(YEAR(alarms[[#This Row],[time]]),MONTH(alarms[[#This Row],[time]]),DAY(alarms[[#This Row],[time]]))</f>
        <v>46087</v>
      </c>
      <c r="H55532">
        <f>HOUR(alarms[[#This Row],[time]])</f>
        <v>10</v>
      </c>
      <c r="I55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2">
        <f>IF(alarms[[#This Row],[מבצע]]="עם כלביא",10,17)</f>
        <v>17</v>
      </c>
    </row>
    <row r="55533" spans="1:10" x14ac:dyDescent="0.25">
      <c r="A55533" s="1">
        <v>46087.428171296298</v>
      </c>
      <c r="B55533" t="s">
        <v>452</v>
      </c>
      <c r="C55533">
        <v>0</v>
      </c>
      <c r="D55533">
        <v>5877</v>
      </c>
      <c r="E55533" t="s">
        <v>7</v>
      </c>
      <c r="F55533" t="s">
        <v>673</v>
      </c>
      <c r="G55533" s="2">
        <f>DATE(YEAR(alarms[[#This Row],[time]]),MONTH(alarms[[#This Row],[time]]),DAY(alarms[[#This Row],[time]]))</f>
        <v>46087</v>
      </c>
      <c r="H55533">
        <f>HOUR(alarms[[#This Row],[time]])</f>
        <v>10</v>
      </c>
      <c r="I55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3">
        <f>IF(alarms[[#This Row],[מבצע]]="עם כלביא",10,17)</f>
        <v>17</v>
      </c>
    </row>
    <row r="55534" spans="1:10" x14ac:dyDescent="0.25">
      <c r="A55534" s="1">
        <v>46087.428171296298</v>
      </c>
      <c r="B55534" t="s">
        <v>354</v>
      </c>
      <c r="C55534">
        <v>0</v>
      </c>
      <c r="D55534">
        <v>5877</v>
      </c>
      <c r="E55534" t="s">
        <v>7</v>
      </c>
      <c r="F55534" t="s">
        <v>673</v>
      </c>
      <c r="G55534" s="2">
        <f>DATE(YEAR(alarms[[#This Row],[time]]),MONTH(alarms[[#This Row],[time]]),DAY(alarms[[#This Row],[time]]))</f>
        <v>46087</v>
      </c>
      <c r="H55534">
        <f>HOUR(alarms[[#This Row],[time]])</f>
        <v>10</v>
      </c>
      <c r="I55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4">
        <f>IF(alarms[[#This Row],[מבצע]]="עם כלביא",10,17)</f>
        <v>17</v>
      </c>
    </row>
    <row r="55535" spans="1:10" x14ac:dyDescent="0.25">
      <c r="A55535" s="1">
        <v>46087.428171296298</v>
      </c>
      <c r="B55535" t="s">
        <v>425</v>
      </c>
      <c r="C55535">
        <v>0</v>
      </c>
      <c r="D55535">
        <v>5877</v>
      </c>
      <c r="E55535" t="s">
        <v>7</v>
      </c>
      <c r="F55535" t="s">
        <v>673</v>
      </c>
      <c r="G55535" s="2">
        <f>DATE(YEAR(alarms[[#This Row],[time]]),MONTH(alarms[[#This Row],[time]]),DAY(alarms[[#This Row],[time]]))</f>
        <v>46087</v>
      </c>
      <c r="H55535">
        <f>HOUR(alarms[[#This Row],[time]])</f>
        <v>10</v>
      </c>
      <c r="I55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5">
        <f>IF(alarms[[#This Row],[מבצע]]="עם כלביא",10,17)</f>
        <v>17</v>
      </c>
    </row>
    <row r="55536" spans="1:10" x14ac:dyDescent="0.25">
      <c r="A55536" s="1">
        <v>46087.428171296298</v>
      </c>
      <c r="B55536" t="s">
        <v>355</v>
      </c>
      <c r="C55536">
        <v>0</v>
      </c>
      <c r="D55536">
        <v>5877</v>
      </c>
      <c r="E55536" t="s">
        <v>7</v>
      </c>
      <c r="F55536" t="s">
        <v>673</v>
      </c>
      <c r="G55536" s="2">
        <f>DATE(YEAR(alarms[[#This Row],[time]]),MONTH(alarms[[#This Row],[time]]),DAY(alarms[[#This Row],[time]]))</f>
        <v>46087</v>
      </c>
      <c r="H55536">
        <f>HOUR(alarms[[#This Row],[time]])</f>
        <v>10</v>
      </c>
      <c r="I55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6">
        <f>IF(alarms[[#This Row],[מבצע]]="עם כלביא",10,17)</f>
        <v>17</v>
      </c>
    </row>
    <row r="55537" spans="1:10" x14ac:dyDescent="0.25">
      <c r="A55537" s="1">
        <v>46087.428171296298</v>
      </c>
      <c r="B55537" t="s">
        <v>356</v>
      </c>
      <c r="C55537">
        <v>0</v>
      </c>
      <c r="D55537">
        <v>5877</v>
      </c>
      <c r="E55537" t="s">
        <v>7</v>
      </c>
      <c r="F55537" t="s">
        <v>673</v>
      </c>
      <c r="G55537" s="2">
        <f>DATE(YEAR(alarms[[#This Row],[time]]),MONTH(alarms[[#This Row],[time]]),DAY(alarms[[#This Row],[time]]))</f>
        <v>46087</v>
      </c>
      <c r="H55537">
        <f>HOUR(alarms[[#This Row],[time]])</f>
        <v>10</v>
      </c>
      <c r="I55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7">
        <f>IF(alarms[[#This Row],[מבצע]]="עם כלביא",10,17)</f>
        <v>17</v>
      </c>
    </row>
    <row r="55538" spans="1:10" x14ac:dyDescent="0.25">
      <c r="A55538" s="1">
        <v>46087.428171296298</v>
      </c>
      <c r="B55538" t="s">
        <v>357</v>
      </c>
      <c r="C55538">
        <v>0</v>
      </c>
      <c r="D55538">
        <v>5877</v>
      </c>
      <c r="E55538" t="s">
        <v>7</v>
      </c>
      <c r="F55538" t="s">
        <v>673</v>
      </c>
      <c r="G55538" s="2">
        <f>DATE(YEAR(alarms[[#This Row],[time]]),MONTH(alarms[[#This Row],[time]]),DAY(alarms[[#This Row],[time]]))</f>
        <v>46087</v>
      </c>
      <c r="H55538">
        <f>HOUR(alarms[[#This Row],[time]])</f>
        <v>10</v>
      </c>
      <c r="I55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8">
        <f>IF(alarms[[#This Row],[מבצע]]="עם כלביא",10,17)</f>
        <v>17</v>
      </c>
    </row>
    <row r="55539" spans="1:10" x14ac:dyDescent="0.25">
      <c r="A55539" s="1">
        <v>46087.428171296298</v>
      </c>
      <c r="B55539" t="s">
        <v>1471</v>
      </c>
      <c r="C55539">
        <v>0</v>
      </c>
      <c r="D55539">
        <v>5877</v>
      </c>
      <c r="E55539" t="s">
        <v>7</v>
      </c>
      <c r="F55539" t="s">
        <v>673</v>
      </c>
      <c r="G55539" s="2">
        <f>DATE(YEAR(alarms[[#This Row],[time]]),MONTH(alarms[[#This Row],[time]]),DAY(alarms[[#This Row],[time]]))</f>
        <v>46087</v>
      </c>
      <c r="H55539">
        <f>HOUR(alarms[[#This Row],[time]])</f>
        <v>10</v>
      </c>
      <c r="I55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39">
        <f>IF(alarms[[#This Row],[מבצע]]="עם כלביא",10,17)</f>
        <v>17</v>
      </c>
    </row>
    <row r="55540" spans="1:10" x14ac:dyDescent="0.25">
      <c r="A55540" s="1">
        <v>46087.428171296298</v>
      </c>
      <c r="B55540" t="s">
        <v>1472</v>
      </c>
      <c r="C55540">
        <v>0</v>
      </c>
      <c r="D55540">
        <v>5877</v>
      </c>
      <c r="E55540" t="s">
        <v>7</v>
      </c>
      <c r="F55540" t="s">
        <v>673</v>
      </c>
      <c r="G55540" s="2">
        <f>DATE(YEAR(alarms[[#This Row],[time]]),MONTH(alarms[[#This Row],[time]]),DAY(alarms[[#This Row],[time]]))</f>
        <v>46087</v>
      </c>
      <c r="H55540">
        <f>HOUR(alarms[[#This Row],[time]])</f>
        <v>10</v>
      </c>
      <c r="I55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0">
        <f>IF(alarms[[#This Row],[מבצע]]="עם כלביא",10,17)</f>
        <v>17</v>
      </c>
    </row>
    <row r="55541" spans="1:10" x14ac:dyDescent="0.25">
      <c r="A55541" s="1">
        <v>46087.428171296298</v>
      </c>
      <c r="B55541" t="s">
        <v>453</v>
      </c>
      <c r="C55541">
        <v>0</v>
      </c>
      <c r="D55541">
        <v>5877</v>
      </c>
      <c r="E55541" t="s">
        <v>7</v>
      </c>
      <c r="F55541" t="s">
        <v>673</v>
      </c>
      <c r="G55541" s="2">
        <f>DATE(YEAR(alarms[[#This Row],[time]]),MONTH(alarms[[#This Row],[time]]),DAY(alarms[[#This Row],[time]]))</f>
        <v>46087</v>
      </c>
      <c r="H55541">
        <f>HOUR(alarms[[#This Row],[time]])</f>
        <v>10</v>
      </c>
      <c r="I55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1">
        <f>IF(alarms[[#This Row],[מבצע]]="עם כלביא",10,17)</f>
        <v>17</v>
      </c>
    </row>
    <row r="55542" spans="1:10" x14ac:dyDescent="0.25">
      <c r="A55542" s="1">
        <v>46087.428171296298</v>
      </c>
      <c r="B55542" t="s">
        <v>330</v>
      </c>
      <c r="C55542">
        <v>0</v>
      </c>
      <c r="D55542">
        <v>5877</v>
      </c>
      <c r="E55542" t="s">
        <v>7</v>
      </c>
      <c r="F55542" t="s">
        <v>673</v>
      </c>
      <c r="G55542" s="2">
        <f>DATE(YEAR(alarms[[#This Row],[time]]),MONTH(alarms[[#This Row],[time]]),DAY(alarms[[#This Row],[time]]))</f>
        <v>46087</v>
      </c>
      <c r="H55542">
        <f>HOUR(alarms[[#This Row],[time]])</f>
        <v>10</v>
      </c>
      <c r="I55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2">
        <f>IF(alarms[[#This Row],[מבצע]]="עם כלביא",10,17)</f>
        <v>17</v>
      </c>
    </row>
    <row r="55543" spans="1:10" x14ac:dyDescent="0.25">
      <c r="A55543" s="1">
        <v>46087.428171296298</v>
      </c>
      <c r="B55543" t="s">
        <v>745</v>
      </c>
      <c r="C55543">
        <v>0</v>
      </c>
      <c r="D55543">
        <v>5877</v>
      </c>
      <c r="E55543" t="s">
        <v>7</v>
      </c>
      <c r="F55543" t="s">
        <v>673</v>
      </c>
      <c r="G55543" s="2">
        <f>DATE(YEAR(alarms[[#This Row],[time]]),MONTH(alarms[[#This Row],[time]]),DAY(alarms[[#This Row],[time]]))</f>
        <v>46087</v>
      </c>
      <c r="H55543">
        <f>HOUR(alarms[[#This Row],[time]])</f>
        <v>10</v>
      </c>
      <c r="I55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3">
        <f>IF(alarms[[#This Row],[מבצע]]="עם כלביא",10,17)</f>
        <v>17</v>
      </c>
    </row>
    <row r="55544" spans="1:10" x14ac:dyDescent="0.25">
      <c r="A55544" s="1">
        <v>46087.428171296298</v>
      </c>
      <c r="B55544" t="s">
        <v>412</v>
      </c>
      <c r="C55544">
        <v>0</v>
      </c>
      <c r="D55544">
        <v>5877</v>
      </c>
      <c r="E55544" t="s">
        <v>7</v>
      </c>
      <c r="F55544" t="s">
        <v>673</v>
      </c>
      <c r="G55544" s="2">
        <f>DATE(YEAR(alarms[[#This Row],[time]]),MONTH(alarms[[#This Row],[time]]),DAY(alarms[[#This Row],[time]]))</f>
        <v>46087</v>
      </c>
      <c r="H55544">
        <f>HOUR(alarms[[#This Row],[time]])</f>
        <v>10</v>
      </c>
      <c r="I55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4">
        <f>IF(alarms[[#This Row],[מבצע]]="עם כלביא",10,17)</f>
        <v>17</v>
      </c>
    </row>
    <row r="55545" spans="1:10" x14ac:dyDescent="0.25">
      <c r="A55545" s="1">
        <v>46087.428171296298</v>
      </c>
      <c r="B55545" t="s">
        <v>1473</v>
      </c>
      <c r="C55545">
        <v>0</v>
      </c>
      <c r="D55545">
        <v>5877</v>
      </c>
      <c r="E55545" t="s">
        <v>7</v>
      </c>
      <c r="F55545" t="s">
        <v>673</v>
      </c>
      <c r="G55545" s="2">
        <f>DATE(YEAR(alarms[[#This Row],[time]]),MONTH(alarms[[#This Row],[time]]),DAY(alarms[[#This Row],[time]]))</f>
        <v>46087</v>
      </c>
      <c r="H55545">
        <f>HOUR(alarms[[#This Row],[time]])</f>
        <v>10</v>
      </c>
      <c r="I55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5">
        <f>IF(alarms[[#This Row],[מבצע]]="עם כלביא",10,17)</f>
        <v>17</v>
      </c>
    </row>
    <row r="55546" spans="1:10" x14ac:dyDescent="0.25">
      <c r="A55546" s="1">
        <v>46087.428171296298</v>
      </c>
      <c r="B55546" t="s">
        <v>415</v>
      </c>
      <c r="C55546">
        <v>0</v>
      </c>
      <c r="D55546">
        <v>5877</v>
      </c>
      <c r="E55546" t="s">
        <v>7</v>
      </c>
      <c r="F55546" t="s">
        <v>673</v>
      </c>
      <c r="G55546" s="2">
        <f>DATE(YEAR(alarms[[#This Row],[time]]),MONTH(alarms[[#This Row],[time]]),DAY(alarms[[#This Row],[time]]))</f>
        <v>46087</v>
      </c>
      <c r="H55546">
        <f>HOUR(alarms[[#This Row],[time]])</f>
        <v>10</v>
      </c>
      <c r="I55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6">
        <f>IF(alarms[[#This Row],[מבצע]]="עם כלביא",10,17)</f>
        <v>17</v>
      </c>
    </row>
    <row r="55547" spans="1:10" x14ac:dyDescent="0.25">
      <c r="A55547" s="1">
        <v>46087.428171296298</v>
      </c>
      <c r="B55547" t="s">
        <v>359</v>
      </c>
      <c r="C55547">
        <v>0</v>
      </c>
      <c r="D55547">
        <v>5877</v>
      </c>
      <c r="E55547" t="s">
        <v>7</v>
      </c>
      <c r="F55547" t="s">
        <v>673</v>
      </c>
      <c r="G55547" s="2">
        <f>DATE(YEAR(alarms[[#This Row],[time]]),MONTH(alarms[[#This Row],[time]]),DAY(alarms[[#This Row],[time]]))</f>
        <v>46087</v>
      </c>
      <c r="H55547">
        <f>HOUR(alarms[[#This Row],[time]])</f>
        <v>10</v>
      </c>
      <c r="I55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7">
        <f>IF(alarms[[#This Row],[מבצע]]="עם כלביא",10,17)</f>
        <v>17</v>
      </c>
    </row>
    <row r="55548" spans="1:10" x14ac:dyDescent="0.25">
      <c r="A55548" s="1">
        <v>46087.428171296298</v>
      </c>
      <c r="B55548" t="s">
        <v>360</v>
      </c>
      <c r="C55548">
        <v>0</v>
      </c>
      <c r="D55548">
        <v>5877</v>
      </c>
      <c r="E55548" t="s">
        <v>7</v>
      </c>
      <c r="F55548" t="s">
        <v>673</v>
      </c>
      <c r="G55548" s="2">
        <f>DATE(YEAR(alarms[[#This Row],[time]]),MONTH(alarms[[#This Row],[time]]),DAY(alarms[[#This Row],[time]]))</f>
        <v>46087</v>
      </c>
      <c r="H55548">
        <f>HOUR(alarms[[#This Row],[time]])</f>
        <v>10</v>
      </c>
      <c r="I55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8">
        <f>IF(alarms[[#This Row],[מבצע]]="עם כלביא",10,17)</f>
        <v>17</v>
      </c>
    </row>
    <row r="55549" spans="1:10" x14ac:dyDescent="0.25">
      <c r="A55549" s="1">
        <v>46087.428171296298</v>
      </c>
      <c r="B55549" t="s">
        <v>361</v>
      </c>
      <c r="C55549">
        <v>0</v>
      </c>
      <c r="D55549">
        <v>5877</v>
      </c>
      <c r="E55549" t="s">
        <v>7</v>
      </c>
      <c r="F55549" t="s">
        <v>673</v>
      </c>
      <c r="G55549" s="2">
        <f>DATE(YEAR(alarms[[#This Row],[time]]),MONTH(alarms[[#This Row],[time]]),DAY(alarms[[#This Row],[time]]))</f>
        <v>46087</v>
      </c>
      <c r="H55549">
        <f>HOUR(alarms[[#This Row],[time]])</f>
        <v>10</v>
      </c>
      <c r="I55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49">
        <f>IF(alarms[[#This Row],[מבצע]]="עם כלביא",10,17)</f>
        <v>17</v>
      </c>
    </row>
    <row r="55550" spans="1:10" x14ac:dyDescent="0.25">
      <c r="A55550" s="1">
        <v>46087.428171296298</v>
      </c>
      <c r="B55550" t="s">
        <v>1474</v>
      </c>
      <c r="C55550">
        <v>0</v>
      </c>
      <c r="D55550">
        <v>5877</v>
      </c>
      <c r="E55550" t="s">
        <v>7</v>
      </c>
      <c r="F55550" t="s">
        <v>673</v>
      </c>
      <c r="G55550" s="2">
        <f>DATE(YEAR(alarms[[#This Row],[time]]),MONTH(alarms[[#This Row],[time]]),DAY(alarms[[#This Row],[time]]))</f>
        <v>46087</v>
      </c>
      <c r="H55550">
        <f>HOUR(alarms[[#This Row],[time]])</f>
        <v>10</v>
      </c>
      <c r="I55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0">
        <f>IF(alarms[[#This Row],[מבצע]]="עם כלביא",10,17)</f>
        <v>17</v>
      </c>
    </row>
    <row r="55551" spans="1:10" x14ac:dyDescent="0.25">
      <c r="A55551" s="1">
        <v>46087.428171296298</v>
      </c>
      <c r="B55551" t="s">
        <v>1128</v>
      </c>
      <c r="C55551">
        <v>0</v>
      </c>
      <c r="D55551">
        <v>5877</v>
      </c>
      <c r="E55551" t="s">
        <v>7</v>
      </c>
      <c r="F55551" t="s">
        <v>673</v>
      </c>
      <c r="G55551" s="2">
        <f>DATE(YEAR(alarms[[#This Row],[time]]),MONTH(alarms[[#This Row],[time]]),DAY(alarms[[#This Row],[time]]))</f>
        <v>46087</v>
      </c>
      <c r="H55551">
        <f>HOUR(alarms[[#This Row],[time]])</f>
        <v>10</v>
      </c>
      <c r="I55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1">
        <f>IF(alarms[[#This Row],[מבצע]]="עם כלביא",10,17)</f>
        <v>17</v>
      </c>
    </row>
    <row r="55552" spans="1:10" x14ac:dyDescent="0.25">
      <c r="A55552" s="1">
        <v>46087.428171296298</v>
      </c>
      <c r="B55552" t="s">
        <v>1129</v>
      </c>
      <c r="C55552">
        <v>0</v>
      </c>
      <c r="D55552">
        <v>5877</v>
      </c>
      <c r="E55552" t="s">
        <v>7</v>
      </c>
      <c r="F55552" t="s">
        <v>673</v>
      </c>
      <c r="G55552" s="2">
        <f>DATE(YEAR(alarms[[#This Row],[time]]),MONTH(alarms[[#This Row],[time]]),DAY(alarms[[#This Row],[time]]))</f>
        <v>46087</v>
      </c>
      <c r="H55552">
        <f>HOUR(alarms[[#This Row],[time]])</f>
        <v>10</v>
      </c>
      <c r="I55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2">
        <f>IF(alarms[[#This Row],[מבצע]]="עם כלביא",10,17)</f>
        <v>17</v>
      </c>
    </row>
    <row r="55553" spans="1:10" x14ac:dyDescent="0.25">
      <c r="A55553" s="1">
        <v>46087.428171296298</v>
      </c>
      <c r="B55553" t="s">
        <v>362</v>
      </c>
      <c r="C55553">
        <v>0</v>
      </c>
      <c r="D55553">
        <v>5877</v>
      </c>
      <c r="E55553" t="s">
        <v>7</v>
      </c>
      <c r="F55553" t="s">
        <v>673</v>
      </c>
      <c r="G55553" s="2">
        <f>DATE(YEAR(alarms[[#This Row],[time]]),MONTH(alarms[[#This Row],[time]]),DAY(alarms[[#This Row],[time]]))</f>
        <v>46087</v>
      </c>
      <c r="H55553">
        <f>HOUR(alarms[[#This Row],[time]])</f>
        <v>10</v>
      </c>
      <c r="I55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3">
        <f>IF(alarms[[#This Row],[מבצע]]="עם כלביא",10,17)</f>
        <v>17</v>
      </c>
    </row>
    <row r="55554" spans="1:10" x14ac:dyDescent="0.25">
      <c r="A55554" s="1">
        <v>46087.428171296298</v>
      </c>
      <c r="B55554" t="s">
        <v>363</v>
      </c>
      <c r="C55554">
        <v>0</v>
      </c>
      <c r="D55554">
        <v>5877</v>
      </c>
      <c r="E55554" t="s">
        <v>7</v>
      </c>
      <c r="F55554" t="s">
        <v>673</v>
      </c>
      <c r="G55554" s="2">
        <f>DATE(YEAR(alarms[[#This Row],[time]]),MONTH(alarms[[#This Row],[time]]),DAY(alarms[[#This Row],[time]]))</f>
        <v>46087</v>
      </c>
      <c r="H55554">
        <f>HOUR(alarms[[#This Row],[time]])</f>
        <v>10</v>
      </c>
      <c r="I55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4">
        <f>IF(alarms[[#This Row],[מבצע]]="עם כלביא",10,17)</f>
        <v>17</v>
      </c>
    </row>
    <row r="55555" spans="1:10" x14ac:dyDescent="0.25">
      <c r="A55555" s="1">
        <v>46087.428171296298</v>
      </c>
      <c r="B55555" t="s">
        <v>364</v>
      </c>
      <c r="C55555">
        <v>0</v>
      </c>
      <c r="D55555">
        <v>5877</v>
      </c>
      <c r="E55555" t="s">
        <v>7</v>
      </c>
      <c r="F55555" t="s">
        <v>673</v>
      </c>
      <c r="G55555" s="2">
        <f>DATE(YEAR(alarms[[#This Row],[time]]),MONTH(alarms[[#This Row],[time]]),DAY(alarms[[#This Row],[time]]))</f>
        <v>46087</v>
      </c>
      <c r="H55555">
        <f>HOUR(alarms[[#This Row],[time]])</f>
        <v>10</v>
      </c>
      <c r="I55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5">
        <f>IF(alarms[[#This Row],[מבצע]]="עם כלביא",10,17)</f>
        <v>17</v>
      </c>
    </row>
    <row r="55556" spans="1:10" x14ac:dyDescent="0.25">
      <c r="A55556" s="1">
        <v>46087.428171296298</v>
      </c>
      <c r="B55556" t="s">
        <v>1199</v>
      </c>
      <c r="C55556">
        <v>0</v>
      </c>
      <c r="D55556">
        <v>5877</v>
      </c>
      <c r="E55556" t="s">
        <v>7</v>
      </c>
      <c r="F55556" t="s">
        <v>673</v>
      </c>
      <c r="G55556" s="2">
        <f>DATE(YEAR(alarms[[#This Row],[time]]),MONTH(alarms[[#This Row],[time]]),DAY(alarms[[#This Row],[time]]))</f>
        <v>46087</v>
      </c>
      <c r="H55556">
        <f>HOUR(alarms[[#This Row],[time]])</f>
        <v>10</v>
      </c>
      <c r="I55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6">
        <f>IF(alarms[[#This Row],[מבצע]]="עם כלביא",10,17)</f>
        <v>17</v>
      </c>
    </row>
    <row r="55557" spans="1:10" x14ac:dyDescent="0.25">
      <c r="A55557" s="1">
        <v>46087.428171296298</v>
      </c>
      <c r="B55557" t="s">
        <v>365</v>
      </c>
      <c r="C55557">
        <v>0</v>
      </c>
      <c r="D55557">
        <v>5877</v>
      </c>
      <c r="E55557" t="s">
        <v>7</v>
      </c>
      <c r="F55557" t="s">
        <v>673</v>
      </c>
      <c r="G55557" s="2">
        <f>DATE(YEAR(alarms[[#This Row],[time]]),MONTH(alarms[[#This Row],[time]]),DAY(alarms[[#This Row],[time]]))</f>
        <v>46087</v>
      </c>
      <c r="H55557">
        <f>HOUR(alarms[[#This Row],[time]])</f>
        <v>10</v>
      </c>
      <c r="I55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7">
        <f>IF(alarms[[#This Row],[מבצע]]="עם כלביא",10,17)</f>
        <v>17</v>
      </c>
    </row>
    <row r="55558" spans="1:10" x14ac:dyDescent="0.25">
      <c r="A55558" s="1">
        <v>46087.428171296298</v>
      </c>
      <c r="B55558" t="s">
        <v>384</v>
      </c>
      <c r="C55558">
        <v>0</v>
      </c>
      <c r="D55558">
        <v>5877</v>
      </c>
      <c r="E55558" t="s">
        <v>7</v>
      </c>
      <c r="F55558" t="s">
        <v>673</v>
      </c>
      <c r="G55558" s="2">
        <f>DATE(YEAR(alarms[[#This Row],[time]]),MONTH(alarms[[#This Row],[time]]),DAY(alarms[[#This Row],[time]]))</f>
        <v>46087</v>
      </c>
      <c r="H55558">
        <f>HOUR(alarms[[#This Row],[time]])</f>
        <v>10</v>
      </c>
      <c r="I55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8">
        <f>IF(alarms[[#This Row],[מבצע]]="עם כלביא",10,17)</f>
        <v>17</v>
      </c>
    </row>
    <row r="55559" spans="1:10" x14ac:dyDescent="0.25">
      <c r="A55559" s="1">
        <v>46087.428171296298</v>
      </c>
      <c r="B55559" t="s">
        <v>1200</v>
      </c>
      <c r="C55559">
        <v>0</v>
      </c>
      <c r="D55559">
        <v>5877</v>
      </c>
      <c r="E55559" t="s">
        <v>7</v>
      </c>
      <c r="F55559" t="s">
        <v>673</v>
      </c>
      <c r="G55559" s="2">
        <f>DATE(YEAR(alarms[[#This Row],[time]]),MONTH(alarms[[#This Row],[time]]),DAY(alarms[[#This Row],[time]]))</f>
        <v>46087</v>
      </c>
      <c r="H55559">
        <f>HOUR(alarms[[#This Row],[time]])</f>
        <v>10</v>
      </c>
      <c r="I55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59">
        <f>IF(alarms[[#This Row],[מבצע]]="עם כלביא",10,17)</f>
        <v>17</v>
      </c>
    </row>
    <row r="55560" spans="1:10" x14ac:dyDescent="0.25">
      <c r="A55560" s="1">
        <v>46087.428171296298</v>
      </c>
      <c r="B55560" t="s">
        <v>454</v>
      </c>
      <c r="C55560">
        <v>0</v>
      </c>
      <c r="D55560">
        <v>5877</v>
      </c>
      <c r="E55560" t="s">
        <v>7</v>
      </c>
      <c r="F55560" t="s">
        <v>673</v>
      </c>
      <c r="G55560" s="2">
        <f>DATE(YEAR(alarms[[#This Row],[time]]),MONTH(alarms[[#This Row],[time]]),DAY(alarms[[#This Row],[time]]))</f>
        <v>46087</v>
      </c>
      <c r="H55560">
        <f>HOUR(alarms[[#This Row],[time]])</f>
        <v>10</v>
      </c>
      <c r="I55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0">
        <f>IF(alarms[[#This Row],[מבצע]]="עם כלביא",10,17)</f>
        <v>17</v>
      </c>
    </row>
    <row r="55561" spans="1:10" x14ac:dyDescent="0.25">
      <c r="A55561" s="1">
        <v>46087.428171296298</v>
      </c>
      <c r="B55561" t="s">
        <v>367</v>
      </c>
      <c r="C55561">
        <v>0</v>
      </c>
      <c r="D55561">
        <v>5877</v>
      </c>
      <c r="E55561" t="s">
        <v>7</v>
      </c>
      <c r="F55561" t="s">
        <v>673</v>
      </c>
      <c r="G55561" s="2">
        <f>DATE(YEAR(alarms[[#This Row],[time]]),MONTH(alarms[[#This Row],[time]]),DAY(alarms[[#This Row],[time]]))</f>
        <v>46087</v>
      </c>
      <c r="H55561">
        <f>HOUR(alarms[[#This Row],[time]])</f>
        <v>10</v>
      </c>
      <c r="I55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1">
        <f>IF(alarms[[#This Row],[מבצע]]="עם כלביא",10,17)</f>
        <v>17</v>
      </c>
    </row>
    <row r="55562" spans="1:10" x14ac:dyDescent="0.25">
      <c r="A55562" s="1">
        <v>46087.428171296298</v>
      </c>
      <c r="B55562" t="s">
        <v>751</v>
      </c>
      <c r="C55562">
        <v>0</v>
      </c>
      <c r="D55562">
        <v>5877</v>
      </c>
      <c r="E55562" t="s">
        <v>7</v>
      </c>
      <c r="F55562" t="s">
        <v>673</v>
      </c>
      <c r="G55562" s="2">
        <f>DATE(YEAR(alarms[[#This Row],[time]]),MONTH(alarms[[#This Row],[time]]),DAY(alarms[[#This Row],[time]]))</f>
        <v>46087</v>
      </c>
      <c r="H55562">
        <f>HOUR(alarms[[#This Row],[time]])</f>
        <v>10</v>
      </c>
      <c r="I55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2">
        <f>IF(alarms[[#This Row],[מבצע]]="עם כלביא",10,17)</f>
        <v>17</v>
      </c>
    </row>
    <row r="55563" spans="1:10" x14ac:dyDescent="0.25">
      <c r="A55563" s="1">
        <v>46087.428171296298</v>
      </c>
      <c r="B55563" t="s">
        <v>368</v>
      </c>
      <c r="C55563">
        <v>0</v>
      </c>
      <c r="D55563">
        <v>5877</v>
      </c>
      <c r="E55563" t="s">
        <v>7</v>
      </c>
      <c r="F55563" t="s">
        <v>673</v>
      </c>
      <c r="G55563" s="2">
        <f>DATE(YEAR(alarms[[#This Row],[time]]),MONTH(alarms[[#This Row],[time]]),DAY(alarms[[#This Row],[time]]))</f>
        <v>46087</v>
      </c>
      <c r="H55563">
        <f>HOUR(alarms[[#This Row],[time]])</f>
        <v>10</v>
      </c>
      <c r="I55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3">
        <f>IF(alarms[[#This Row],[מבצע]]="עם כלביא",10,17)</f>
        <v>17</v>
      </c>
    </row>
    <row r="55564" spans="1:10" x14ac:dyDescent="0.25">
      <c r="A55564" s="1">
        <v>46087.428171296298</v>
      </c>
      <c r="B55564" t="s">
        <v>1475</v>
      </c>
      <c r="C55564">
        <v>0</v>
      </c>
      <c r="D55564">
        <v>5877</v>
      </c>
      <c r="E55564" t="s">
        <v>7</v>
      </c>
      <c r="F55564" t="s">
        <v>673</v>
      </c>
      <c r="G55564" s="2">
        <f>DATE(YEAR(alarms[[#This Row],[time]]),MONTH(alarms[[#This Row],[time]]),DAY(alarms[[#This Row],[time]]))</f>
        <v>46087</v>
      </c>
      <c r="H55564">
        <f>HOUR(alarms[[#This Row],[time]])</f>
        <v>10</v>
      </c>
      <c r="I55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4">
        <f>IF(alarms[[#This Row],[מבצע]]="עם כלביא",10,17)</f>
        <v>17</v>
      </c>
    </row>
    <row r="55565" spans="1:10" x14ac:dyDescent="0.25">
      <c r="A55565" s="1">
        <v>46087.428171296298</v>
      </c>
      <c r="B55565" t="s">
        <v>1130</v>
      </c>
      <c r="C55565">
        <v>0</v>
      </c>
      <c r="D55565">
        <v>5877</v>
      </c>
      <c r="E55565" t="s">
        <v>7</v>
      </c>
      <c r="F55565" t="s">
        <v>673</v>
      </c>
      <c r="G55565" s="2">
        <f>DATE(YEAR(alarms[[#This Row],[time]]),MONTH(alarms[[#This Row],[time]]),DAY(alarms[[#This Row],[time]]))</f>
        <v>46087</v>
      </c>
      <c r="H55565">
        <f>HOUR(alarms[[#This Row],[time]])</f>
        <v>10</v>
      </c>
      <c r="I55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5">
        <f>IF(alarms[[#This Row],[מבצע]]="עם כלביא",10,17)</f>
        <v>17</v>
      </c>
    </row>
    <row r="55566" spans="1:10" x14ac:dyDescent="0.25">
      <c r="A55566" s="1">
        <v>46087.428171296298</v>
      </c>
      <c r="B55566" t="s">
        <v>540</v>
      </c>
      <c r="C55566">
        <v>0</v>
      </c>
      <c r="D55566">
        <v>5877</v>
      </c>
      <c r="E55566" t="s">
        <v>7</v>
      </c>
      <c r="F55566" t="s">
        <v>673</v>
      </c>
      <c r="G55566" s="2">
        <f>DATE(YEAR(alarms[[#This Row],[time]]),MONTH(alarms[[#This Row],[time]]),DAY(alarms[[#This Row],[time]]))</f>
        <v>46087</v>
      </c>
      <c r="H55566">
        <f>HOUR(alarms[[#This Row],[time]])</f>
        <v>10</v>
      </c>
      <c r="I55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6">
        <f>IF(alarms[[#This Row],[מבצע]]="עם כלביא",10,17)</f>
        <v>17</v>
      </c>
    </row>
    <row r="55567" spans="1:10" x14ac:dyDescent="0.25">
      <c r="A55567" s="1">
        <v>46087.428171296298</v>
      </c>
      <c r="B55567" t="s">
        <v>1476</v>
      </c>
      <c r="C55567">
        <v>0</v>
      </c>
      <c r="D55567">
        <v>5877</v>
      </c>
      <c r="E55567" t="s">
        <v>7</v>
      </c>
      <c r="F55567" t="s">
        <v>673</v>
      </c>
      <c r="G55567" s="2">
        <f>DATE(YEAR(alarms[[#This Row],[time]]),MONTH(alarms[[#This Row],[time]]),DAY(alarms[[#This Row],[time]]))</f>
        <v>46087</v>
      </c>
      <c r="H55567">
        <f>HOUR(alarms[[#This Row],[time]])</f>
        <v>10</v>
      </c>
      <c r="I55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7">
        <f>IF(alarms[[#This Row],[מבצע]]="עם כלביא",10,17)</f>
        <v>17</v>
      </c>
    </row>
    <row r="55568" spans="1:10" x14ac:dyDescent="0.25">
      <c r="A55568" s="1">
        <v>46087.428171296298</v>
      </c>
      <c r="B55568" t="s">
        <v>1269</v>
      </c>
      <c r="C55568">
        <v>0</v>
      </c>
      <c r="D55568">
        <v>5877</v>
      </c>
      <c r="E55568" t="s">
        <v>7</v>
      </c>
      <c r="F55568" t="s">
        <v>673</v>
      </c>
      <c r="G55568" s="2">
        <f>DATE(YEAR(alarms[[#This Row],[time]]),MONTH(alarms[[#This Row],[time]]),DAY(alarms[[#This Row],[time]]))</f>
        <v>46087</v>
      </c>
      <c r="H55568">
        <f>HOUR(alarms[[#This Row],[time]])</f>
        <v>10</v>
      </c>
      <c r="I55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8">
        <f>IF(alarms[[#This Row],[מבצע]]="עם כלביא",10,17)</f>
        <v>17</v>
      </c>
    </row>
    <row r="55569" spans="1:10" x14ac:dyDescent="0.25">
      <c r="A55569" s="1">
        <v>46087.428171296298</v>
      </c>
      <c r="B55569" t="s">
        <v>331</v>
      </c>
      <c r="C55569">
        <v>0</v>
      </c>
      <c r="D55569">
        <v>5877</v>
      </c>
      <c r="E55569" t="s">
        <v>7</v>
      </c>
      <c r="F55569" t="s">
        <v>673</v>
      </c>
      <c r="G55569" s="2">
        <f>DATE(YEAR(alarms[[#This Row],[time]]),MONTH(alarms[[#This Row],[time]]),DAY(alarms[[#This Row],[time]]))</f>
        <v>46087</v>
      </c>
      <c r="H55569">
        <f>HOUR(alarms[[#This Row],[time]])</f>
        <v>10</v>
      </c>
      <c r="I55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69">
        <f>IF(alarms[[#This Row],[מבצע]]="עם כלביא",10,17)</f>
        <v>17</v>
      </c>
    </row>
    <row r="55570" spans="1:10" x14ac:dyDescent="0.25">
      <c r="A55570" s="1">
        <v>46087.428171296298</v>
      </c>
      <c r="B55570" t="s">
        <v>1088</v>
      </c>
      <c r="C55570">
        <v>0</v>
      </c>
      <c r="D55570">
        <v>5877</v>
      </c>
      <c r="E55570" t="s">
        <v>7</v>
      </c>
      <c r="F55570" t="s">
        <v>673</v>
      </c>
      <c r="G55570" s="2">
        <f>DATE(YEAR(alarms[[#This Row],[time]]),MONTH(alarms[[#This Row],[time]]),DAY(alarms[[#This Row],[time]]))</f>
        <v>46087</v>
      </c>
      <c r="H55570">
        <f>HOUR(alarms[[#This Row],[time]])</f>
        <v>10</v>
      </c>
      <c r="I55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0">
        <f>IF(alarms[[#This Row],[מבצע]]="עם כלביא",10,17)</f>
        <v>17</v>
      </c>
    </row>
    <row r="55571" spans="1:10" x14ac:dyDescent="0.25">
      <c r="A55571" s="1">
        <v>46087.428171296298</v>
      </c>
      <c r="B55571" t="s">
        <v>369</v>
      </c>
      <c r="C55571">
        <v>0</v>
      </c>
      <c r="D55571">
        <v>5877</v>
      </c>
      <c r="E55571" t="s">
        <v>7</v>
      </c>
      <c r="F55571" t="s">
        <v>673</v>
      </c>
      <c r="G55571" s="2">
        <f>DATE(YEAR(alarms[[#This Row],[time]]),MONTH(alarms[[#This Row],[time]]),DAY(alarms[[#This Row],[time]]))</f>
        <v>46087</v>
      </c>
      <c r="H55571">
        <f>HOUR(alarms[[#This Row],[time]])</f>
        <v>10</v>
      </c>
      <c r="I55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1">
        <f>IF(alarms[[#This Row],[מבצע]]="עם כלביא",10,17)</f>
        <v>17</v>
      </c>
    </row>
    <row r="55572" spans="1:10" x14ac:dyDescent="0.25">
      <c r="A55572" s="1">
        <v>46087.428171296298</v>
      </c>
      <c r="B55572" t="s">
        <v>422</v>
      </c>
      <c r="C55572">
        <v>0</v>
      </c>
      <c r="D55572">
        <v>5877</v>
      </c>
      <c r="E55572" t="s">
        <v>7</v>
      </c>
      <c r="F55572" t="s">
        <v>673</v>
      </c>
      <c r="G55572" s="2">
        <f>DATE(YEAR(alarms[[#This Row],[time]]),MONTH(alarms[[#This Row],[time]]),DAY(alarms[[#This Row],[time]]))</f>
        <v>46087</v>
      </c>
      <c r="H55572">
        <f>HOUR(alarms[[#This Row],[time]])</f>
        <v>10</v>
      </c>
      <c r="I55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2">
        <f>IF(alarms[[#This Row],[מבצע]]="עם כלביא",10,17)</f>
        <v>17</v>
      </c>
    </row>
    <row r="55573" spans="1:10" x14ac:dyDescent="0.25">
      <c r="A55573" s="1">
        <v>46087.428171296298</v>
      </c>
      <c r="B55573" t="s">
        <v>410</v>
      </c>
      <c r="C55573">
        <v>0</v>
      </c>
      <c r="D55573">
        <v>5877</v>
      </c>
      <c r="E55573" t="s">
        <v>7</v>
      </c>
      <c r="F55573" t="s">
        <v>673</v>
      </c>
      <c r="G55573" s="2">
        <f>DATE(YEAR(alarms[[#This Row],[time]]),MONTH(alarms[[#This Row],[time]]),DAY(alarms[[#This Row],[time]]))</f>
        <v>46087</v>
      </c>
      <c r="H55573">
        <f>HOUR(alarms[[#This Row],[time]])</f>
        <v>10</v>
      </c>
      <c r="I55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3">
        <f>IF(alarms[[#This Row],[מבצע]]="עם כלביא",10,17)</f>
        <v>17</v>
      </c>
    </row>
    <row r="55574" spans="1:10" x14ac:dyDescent="0.25">
      <c r="A55574" s="1">
        <v>46087.428171296298</v>
      </c>
      <c r="B55574" t="s">
        <v>1131</v>
      </c>
      <c r="C55574">
        <v>0</v>
      </c>
      <c r="D55574">
        <v>5877</v>
      </c>
      <c r="E55574" t="s">
        <v>7</v>
      </c>
      <c r="F55574" t="s">
        <v>673</v>
      </c>
      <c r="G55574" s="2">
        <f>DATE(YEAR(alarms[[#This Row],[time]]),MONTH(alarms[[#This Row],[time]]),DAY(alarms[[#This Row],[time]]))</f>
        <v>46087</v>
      </c>
      <c r="H55574">
        <f>HOUR(alarms[[#This Row],[time]])</f>
        <v>10</v>
      </c>
      <c r="I55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4">
        <f>IF(alarms[[#This Row],[מבצע]]="עם כלביא",10,17)</f>
        <v>17</v>
      </c>
    </row>
    <row r="55575" spans="1:10" x14ac:dyDescent="0.25">
      <c r="A55575" s="1">
        <v>46087.428171296298</v>
      </c>
      <c r="B55575" t="s">
        <v>537</v>
      </c>
      <c r="C55575">
        <v>0</v>
      </c>
      <c r="D55575">
        <v>5877</v>
      </c>
      <c r="E55575" t="s">
        <v>7</v>
      </c>
      <c r="F55575" t="s">
        <v>673</v>
      </c>
      <c r="G55575" s="2">
        <f>DATE(YEAR(alarms[[#This Row],[time]]),MONTH(alarms[[#This Row],[time]]),DAY(alarms[[#This Row],[time]]))</f>
        <v>46087</v>
      </c>
      <c r="H55575">
        <f>HOUR(alarms[[#This Row],[time]])</f>
        <v>10</v>
      </c>
      <c r="I55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5">
        <f>IF(alarms[[#This Row],[מבצע]]="עם כלביא",10,17)</f>
        <v>17</v>
      </c>
    </row>
    <row r="55576" spans="1:10" x14ac:dyDescent="0.25">
      <c r="A55576" s="1">
        <v>46087.428171296298</v>
      </c>
      <c r="B55576" t="s">
        <v>370</v>
      </c>
      <c r="C55576">
        <v>0</v>
      </c>
      <c r="D55576">
        <v>5877</v>
      </c>
      <c r="E55576" t="s">
        <v>7</v>
      </c>
      <c r="F55576" t="s">
        <v>673</v>
      </c>
      <c r="G55576" s="2">
        <f>DATE(YEAR(alarms[[#This Row],[time]]),MONTH(alarms[[#This Row],[time]]),DAY(alarms[[#This Row],[time]]))</f>
        <v>46087</v>
      </c>
      <c r="H55576">
        <f>HOUR(alarms[[#This Row],[time]])</f>
        <v>10</v>
      </c>
      <c r="I55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6">
        <f>IF(alarms[[#This Row],[מבצע]]="עם כלביא",10,17)</f>
        <v>17</v>
      </c>
    </row>
    <row r="55577" spans="1:10" x14ac:dyDescent="0.25">
      <c r="A55577" s="1">
        <v>46087.428171296298</v>
      </c>
      <c r="B55577" t="s">
        <v>188</v>
      </c>
      <c r="C55577">
        <v>0</v>
      </c>
      <c r="D55577">
        <v>5877</v>
      </c>
      <c r="E55577" t="s">
        <v>7</v>
      </c>
      <c r="F55577" t="s">
        <v>673</v>
      </c>
      <c r="G55577" s="2">
        <f>DATE(YEAR(alarms[[#This Row],[time]]),MONTH(alarms[[#This Row],[time]]),DAY(alarms[[#This Row],[time]]))</f>
        <v>46087</v>
      </c>
      <c r="H55577">
        <f>HOUR(alarms[[#This Row],[time]])</f>
        <v>10</v>
      </c>
      <c r="I55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7">
        <f>IF(alarms[[#This Row],[מבצע]]="עם כלביא",10,17)</f>
        <v>17</v>
      </c>
    </row>
    <row r="55578" spans="1:10" x14ac:dyDescent="0.25">
      <c r="A55578" s="1">
        <v>46087.428171296298</v>
      </c>
      <c r="B55578" t="s">
        <v>130</v>
      </c>
      <c r="C55578">
        <v>0</v>
      </c>
      <c r="D55578">
        <v>5877</v>
      </c>
      <c r="E55578" t="s">
        <v>7</v>
      </c>
      <c r="F55578" t="s">
        <v>673</v>
      </c>
      <c r="G55578" s="2">
        <f>DATE(YEAR(alarms[[#This Row],[time]]),MONTH(alarms[[#This Row],[time]]),DAY(alarms[[#This Row],[time]]))</f>
        <v>46087</v>
      </c>
      <c r="H55578">
        <f>HOUR(alarms[[#This Row],[time]])</f>
        <v>10</v>
      </c>
      <c r="I55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8">
        <f>IF(alarms[[#This Row],[מבצע]]="עם כלביא",10,17)</f>
        <v>17</v>
      </c>
    </row>
    <row r="55579" spans="1:10" x14ac:dyDescent="0.25">
      <c r="A55579" s="1">
        <v>46087.428171296298</v>
      </c>
      <c r="B55579" t="s">
        <v>1132</v>
      </c>
      <c r="C55579">
        <v>0</v>
      </c>
      <c r="D55579">
        <v>5877</v>
      </c>
      <c r="E55579" t="s">
        <v>7</v>
      </c>
      <c r="F55579" t="s">
        <v>673</v>
      </c>
      <c r="G55579" s="2">
        <f>DATE(YEAR(alarms[[#This Row],[time]]),MONTH(alarms[[#This Row],[time]]),DAY(alarms[[#This Row],[time]]))</f>
        <v>46087</v>
      </c>
      <c r="H55579">
        <f>HOUR(alarms[[#This Row],[time]])</f>
        <v>10</v>
      </c>
      <c r="I55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79">
        <f>IF(alarms[[#This Row],[מבצע]]="עם כלביא",10,17)</f>
        <v>17</v>
      </c>
    </row>
    <row r="55580" spans="1:10" x14ac:dyDescent="0.25">
      <c r="A55580" s="1">
        <v>46087.428171296298</v>
      </c>
      <c r="B55580" t="s">
        <v>371</v>
      </c>
      <c r="C55580">
        <v>0</v>
      </c>
      <c r="D55580">
        <v>5877</v>
      </c>
      <c r="E55580" t="s">
        <v>7</v>
      </c>
      <c r="F55580" t="s">
        <v>673</v>
      </c>
      <c r="G55580" s="2">
        <f>DATE(YEAR(alarms[[#This Row],[time]]),MONTH(alarms[[#This Row],[time]]),DAY(alarms[[#This Row],[time]]))</f>
        <v>46087</v>
      </c>
      <c r="H55580">
        <f>HOUR(alarms[[#This Row],[time]])</f>
        <v>10</v>
      </c>
      <c r="I55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0">
        <f>IF(alarms[[#This Row],[מבצע]]="עם כלביא",10,17)</f>
        <v>17</v>
      </c>
    </row>
    <row r="55581" spans="1:10" x14ac:dyDescent="0.25">
      <c r="A55581" s="1">
        <v>46087.428171296298</v>
      </c>
      <c r="B55581" t="s">
        <v>335</v>
      </c>
      <c r="C55581">
        <v>0</v>
      </c>
      <c r="D55581">
        <v>5877</v>
      </c>
      <c r="E55581" t="s">
        <v>7</v>
      </c>
      <c r="F55581" t="s">
        <v>673</v>
      </c>
      <c r="G55581" s="2">
        <f>DATE(YEAR(alarms[[#This Row],[time]]),MONTH(alarms[[#This Row],[time]]),DAY(alarms[[#This Row],[time]]))</f>
        <v>46087</v>
      </c>
      <c r="H55581">
        <f>HOUR(alarms[[#This Row],[time]])</f>
        <v>10</v>
      </c>
      <c r="I55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1">
        <f>IF(alarms[[#This Row],[מבצע]]="עם כלביא",10,17)</f>
        <v>17</v>
      </c>
    </row>
    <row r="55582" spans="1:10" x14ac:dyDescent="0.25">
      <c r="A55582" s="1">
        <v>46087.428171296298</v>
      </c>
      <c r="B55582" t="s">
        <v>416</v>
      </c>
      <c r="C55582">
        <v>0</v>
      </c>
      <c r="D55582">
        <v>5877</v>
      </c>
      <c r="E55582" t="s">
        <v>7</v>
      </c>
      <c r="F55582" t="s">
        <v>673</v>
      </c>
      <c r="G55582" s="2">
        <f>DATE(YEAR(alarms[[#This Row],[time]]),MONTH(alarms[[#This Row],[time]]),DAY(alarms[[#This Row],[time]]))</f>
        <v>46087</v>
      </c>
      <c r="H55582">
        <f>HOUR(alarms[[#This Row],[time]])</f>
        <v>10</v>
      </c>
      <c r="I55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2">
        <f>IF(alarms[[#This Row],[מבצע]]="עם כלביא",10,17)</f>
        <v>17</v>
      </c>
    </row>
    <row r="55583" spans="1:10" x14ac:dyDescent="0.25">
      <c r="A55583" s="1">
        <v>46087.428171296298</v>
      </c>
      <c r="B55583" t="s">
        <v>332</v>
      </c>
      <c r="C55583">
        <v>0</v>
      </c>
      <c r="D55583">
        <v>5877</v>
      </c>
      <c r="E55583" t="s">
        <v>7</v>
      </c>
      <c r="F55583" t="s">
        <v>673</v>
      </c>
      <c r="G55583" s="2">
        <f>DATE(YEAR(alarms[[#This Row],[time]]),MONTH(alarms[[#This Row],[time]]),DAY(alarms[[#This Row],[time]]))</f>
        <v>46087</v>
      </c>
      <c r="H55583">
        <f>HOUR(alarms[[#This Row],[time]])</f>
        <v>10</v>
      </c>
      <c r="I55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3">
        <f>IF(alarms[[#This Row],[מבצע]]="עם כלביא",10,17)</f>
        <v>17</v>
      </c>
    </row>
    <row r="55584" spans="1:10" x14ac:dyDescent="0.25">
      <c r="A55584" s="1">
        <v>46087.428171296298</v>
      </c>
      <c r="B55584" t="s">
        <v>333</v>
      </c>
      <c r="C55584">
        <v>0</v>
      </c>
      <c r="D55584">
        <v>5877</v>
      </c>
      <c r="E55584" t="s">
        <v>7</v>
      </c>
      <c r="F55584" t="s">
        <v>673</v>
      </c>
      <c r="G55584" s="2">
        <f>DATE(YEAR(alarms[[#This Row],[time]]),MONTH(alarms[[#This Row],[time]]),DAY(alarms[[#This Row],[time]]))</f>
        <v>46087</v>
      </c>
      <c r="H55584">
        <f>HOUR(alarms[[#This Row],[time]])</f>
        <v>10</v>
      </c>
      <c r="I55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4">
        <f>IF(alarms[[#This Row],[מבצע]]="עם כלביא",10,17)</f>
        <v>17</v>
      </c>
    </row>
    <row r="55585" spans="1:10" x14ac:dyDescent="0.25">
      <c r="A55585" s="1">
        <v>46087.428171296298</v>
      </c>
      <c r="B55585" t="s">
        <v>408</v>
      </c>
      <c r="C55585">
        <v>0</v>
      </c>
      <c r="D55585">
        <v>5877</v>
      </c>
      <c r="E55585" t="s">
        <v>7</v>
      </c>
      <c r="F55585" t="s">
        <v>673</v>
      </c>
      <c r="G55585" s="2">
        <f>DATE(YEAR(alarms[[#This Row],[time]]),MONTH(alarms[[#This Row],[time]]),DAY(alarms[[#This Row],[time]]))</f>
        <v>46087</v>
      </c>
      <c r="H55585">
        <f>HOUR(alarms[[#This Row],[time]])</f>
        <v>10</v>
      </c>
      <c r="I55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5">
        <f>IF(alarms[[#This Row],[מבצע]]="עם כלביא",10,17)</f>
        <v>17</v>
      </c>
    </row>
    <row r="55586" spans="1:10" x14ac:dyDescent="0.25">
      <c r="A55586" s="1">
        <v>46087.428171296298</v>
      </c>
      <c r="B55586" t="s">
        <v>684</v>
      </c>
      <c r="C55586">
        <v>0</v>
      </c>
      <c r="D55586">
        <v>5877</v>
      </c>
      <c r="E55586" t="s">
        <v>7</v>
      </c>
      <c r="F55586" t="s">
        <v>673</v>
      </c>
      <c r="G55586" s="2">
        <f>DATE(YEAR(alarms[[#This Row],[time]]),MONTH(alarms[[#This Row],[time]]),DAY(alarms[[#This Row],[time]]))</f>
        <v>46087</v>
      </c>
      <c r="H55586">
        <f>HOUR(alarms[[#This Row],[time]])</f>
        <v>10</v>
      </c>
      <c r="I55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6">
        <f>IF(alarms[[#This Row],[מבצע]]="עם כלביא",10,17)</f>
        <v>17</v>
      </c>
    </row>
    <row r="55587" spans="1:10" x14ac:dyDescent="0.25">
      <c r="A55587" s="1">
        <v>46087.428171296298</v>
      </c>
      <c r="B55587" t="s">
        <v>374</v>
      </c>
      <c r="C55587">
        <v>0</v>
      </c>
      <c r="D55587">
        <v>5877</v>
      </c>
      <c r="E55587" t="s">
        <v>7</v>
      </c>
      <c r="F55587" t="s">
        <v>673</v>
      </c>
      <c r="G55587" s="2">
        <f>DATE(YEAR(alarms[[#This Row],[time]]),MONTH(alarms[[#This Row],[time]]),DAY(alarms[[#This Row],[time]]))</f>
        <v>46087</v>
      </c>
      <c r="H55587">
        <f>HOUR(alarms[[#This Row],[time]])</f>
        <v>10</v>
      </c>
      <c r="I55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7">
        <f>IF(alarms[[#This Row],[מבצע]]="עם כלביא",10,17)</f>
        <v>17</v>
      </c>
    </row>
    <row r="55588" spans="1:10" x14ac:dyDescent="0.25">
      <c r="A55588" s="1">
        <v>46087.428171296298</v>
      </c>
      <c r="B55588" t="s">
        <v>1201</v>
      </c>
      <c r="C55588">
        <v>0</v>
      </c>
      <c r="D55588">
        <v>5877</v>
      </c>
      <c r="E55588" t="s">
        <v>7</v>
      </c>
      <c r="F55588" t="s">
        <v>673</v>
      </c>
      <c r="G55588" s="2">
        <f>DATE(YEAR(alarms[[#This Row],[time]]),MONTH(alarms[[#This Row],[time]]),DAY(alarms[[#This Row],[time]]))</f>
        <v>46087</v>
      </c>
      <c r="H55588">
        <f>HOUR(alarms[[#This Row],[time]])</f>
        <v>10</v>
      </c>
      <c r="I55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8">
        <f>IF(alarms[[#This Row],[מבצע]]="עם כלביא",10,17)</f>
        <v>17</v>
      </c>
    </row>
    <row r="55589" spans="1:10" x14ac:dyDescent="0.25">
      <c r="A55589" s="1">
        <v>46087.428171296298</v>
      </c>
      <c r="B55589" t="s">
        <v>541</v>
      </c>
      <c r="C55589">
        <v>0</v>
      </c>
      <c r="D55589">
        <v>5877</v>
      </c>
      <c r="E55589" t="s">
        <v>7</v>
      </c>
      <c r="F55589" t="s">
        <v>673</v>
      </c>
      <c r="G55589" s="2">
        <f>DATE(YEAR(alarms[[#This Row],[time]]),MONTH(alarms[[#This Row],[time]]),DAY(alarms[[#This Row],[time]]))</f>
        <v>46087</v>
      </c>
      <c r="H55589">
        <f>HOUR(alarms[[#This Row],[time]])</f>
        <v>10</v>
      </c>
      <c r="I55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89">
        <f>IF(alarms[[#This Row],[מבצע]]="עם כלביא",10,17)</f>
        <v>17</v>
      </c>
    </row>
    <row r="55590" spans="1:10" x14ac:dyDescent="0.25">
      <c r="A55590" s="1">
        <v>46087.428171296298</v>
      </c>
      <c r="B55590" t="s">
        <v>375</v>
      </c>
      <c r="C55590">
        <v>0</v>
      </c>
      <c r="D55590">
        <v>5877</v>
      </c>
      <c r="E55590" t="s">
        <v>7</v>
      </c>
      <c r="F55590" t="s">
        <v>673</v>
      </c>
      <c r="G55590" s="2">
        <f>DATE(YEAR(alarms[[#This Row],[time]]),MONTH(alarms[[#This Row],[time]]),DAY(alarms[[#This Row],[time]]))</f>
        <v>46087</v>
      </c>
      <c r="H55590">
        <f>HOUR(alarms[[#This Row],[time]])</f>
        <v>10</v>
      </c>
      <c r="I55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0">
        <f>IF(alarms[[#This Row],[מבצע]]="עם כלביא",10,17)</f>
        <v>17</v>
      </c>
    </row>
    <row r="55591" spans="1:10" x14ac:dyDescent="0.25">
      <c r="A55591" s="1">
        <v>46087.428171296298</v>
      </c>
      <c r="B55591" t="s">
        <v>159</v>
      </c>
      <c r="C55591">
        <v>0</v>
      </c>
      <c r="D55591">
        <v>5877</v>
      </c>
      <c r="E55591" t="s">
        <v>7</v>
      </c>
      <c r="F55591" t="s">
        <v>673</v>
      </c>
      <c r="G55591" s="2">
        <f>DATE(YEAR(alarms[[#This Row],[time]]),MONTH(alarms[[#This Row],[time]]),DAY(alarms[[#This Row],[time]]))</f>
        <v>46087</v>
      </c>
      <c r="H55591">
        <f>HOUR(alarms[[#This Row],[time]])</f>
        <v>10</v>
      </c>
      <c r="I55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1">
        <f>IF(alarms[[#This Row],[מבצע]]="עם כלביא",10,17)</f>
        <v>17</v>
      </c>
    </row>
    <row r="55592" spans="1:10" x14ac:dyDescent="0.25">
      <c r="A55592" s="1">
        <v>46087.428171296298</v>
      </c>
      <c r="B55592" t="s">
        <v>324</v>
      </c>
      <c r="C55592">
        <v>0</v>
      </c>
      <c r="D55592">
        <v>5877</v>
      </c>
      <c r="E55592" t="s">
        <v>7</v>
      </c>
      <c r="F55592" t="s">
        <v>673</v>
      </c>
      <c r="G55592" s="2">
        <f>DATE(YEAR(alarms[[#This Row],[time]]),MONTH(alarms[[#This Row],[time]]),DAY(alarms[[#This Row],[time]]))</f>
        <v>46087</v>
      </c>
      <c r="H55592">
        <f>HOUR(alarms[[#This Row],[time]])</f>
        <v>10</v>
      </c>
      <c r="I55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2">
        <f>IF(alarms[[#This Row],[מבצע]]="עם כלביא",10,17)</f>
        <v>17</v>
      </c>
    </row>
    <row r="55593" spans="1:10" x14ac:dyDescent="0.25">
      <c r="A55593" s="1">
        <v>46087.428171296298</v>
      </c>
      <c r="B55593" t="s">
        <v>160</v>
      </c>
      <c r="C55593">
        <v>0</v>
      </c>
      <c r="D55593">
        <v>5877</v>
      </c>
      <c r="E55593" t="s">
        <v>7</v>
      </c>
      <c r="F55593" t="s">
        <v>673</v>
      </c>
      <c r="G55593" s="2">
        <f>DATE(YEAR(alarms[[#This Row],[time]]),MONTH(alarms[[#This Row],[time]]),DAY(alarms[[#This Row],[time]]))</f>
        <v>46087</v>
      </c>
      <c r="H55593">
        <f>HOUR(alarms[[#This Row],[time]])</f>
        <v>10</v>
      </c>
      <c r="I55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3">
        <f>IF(alarms[[#This Row],[מבצע]]="עם כלביא",10,17)</f>
        <v>17</v>
      </c>
    </row>
    <row r="55594" spans="1:10" x14ac:dyDescent="0.25">
      <c r="A55594" s="1">
        <v>46087.428171296298</v>
      </c>
      <c r="B55594" t="s">
        <v>325</v>
      </c>
      <c r="C55594">
        <v>0</v>
      </c>
      <c r="D55594">
        <v>5877</v>
      </c>
      <c r="E55594" t="s">
        <v>7</v>
      </c>
      <c r="F55594" t="s">
        <v>673</v>
      </c>
      <c r="G55594" s="2">
        <f>DATE(YEAR(alarms[[#This Row],[time]]),MONTH(alarms[[#This Row],[time]]),DAY(alarms[[#This Row],[time]]))</f>
        <v>46087</v>
      </c>
      <c r="H55594">
        <f>HOUR(alarms[[#This Row],[time]])</f>
        <v>10</v>
      </c>
      <c r="I55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4">
        <f>IF(alarms[[#This Row],[מבצע]]="עם כלביא",10,17)</f>
        <v>17</v>
      </c>
    </row>
    <row r="55595" spans="1:10" x14ac:dyDescent="0.25">
      <c r="A55595" s="1">
        <v>46087.428171296298</v>
      </c>
      <c r="B55595" t="s">
        <v>377</v>
      </c>
      <c r="C55595">
        <v>0</v>
      </c>
      <c r="D55595">
        <v>5877</v>
      </c>
      <c r="E55595" t="s">
        <v>7</v>
      </c>
      <c r="F55595" t="s">
        <v>673</v>
      </c>
      <c r="G55595" s="2">
        <f>DATE(YEAR(alarms[[#This Row],[time]]),MONTH(alarms[[#This Row],[time]]),DAY(alarms[[#This Row],[time]]))</f>
        <v>46087</v>
      </c>
      <c r="H55595">
        <f>HOUR(alarms[[#This Row],[time]])</f>
        <v>10</v>
      </c>
      <c r="I55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5">
        <f>IF(alarms[[#This Row],[מבצע]]="עם כלביא",10,17)</f>
        <v>17</v>
      </c>
    </row>
    <row r="55596" spans="1:10" x14ac:dyDescent="0.25">
      <c r="A55596" s="1">
        <v>46087.42832175926</v>
      </c>
      <c r="B55596" t="s">
        <v>430</v>
      </c>
      <c r="C55596">
        <v>0</v>
      </c>
      <c r="D55596">
        <v>5877</v>
      </c>
      <c r="E55596" t="s">
        <v>7</v>
      </c>
      <c r="F55596" t="s">
        <v>673</v>
      </c>
      <c r="G55596" s="2">
        <f>DATE(YEAR(alarms[[#This Row],[time]]),MONTH(alarms[[#This Row],[time]]),DAY(alarms[[#This Row],[time]]))</f>
        <v>46087</v>
      </c>
      <c r="H55596">
        <f>HOUR(alarms[[#This Row],[time]])</f>
        <v>10</v>
      </c>
      <c r="I55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6">
        <f>IF(alarms[[#This Row],[מבצע]]="עם כלביא",10,17)</f>
        <v>17</v>
      </c>
    </row>
    <row r="55597" spans="1:10" x14ac:dyDescent="0.25">
      <c r="A55597" s="1">
        <v>46087.429085648146</v>
      </c>
      <c r="B55597" t="s">
        <v>132</v>
      </c>
      <c r="C55597">
        <v>0</v>
      </c>
      <c r="D55597">
        <v>5877</v>
      </c>
      <c r="E55597" t="s">
        <v>7</v>
      </c>
      <c r="F55597" t="s">
        <v>673</v>
      </c>
      <c r="G55597" s="2">
        <f>DATE(YEAR(alarms[[#This Row],[time]]),MONTH(alarms[[#This Row],[time]]),DAY(alarms[[#This Row],[time]]))</f>
        <v>46087</v>
      </c>
      <c r="H55597">
        <f>HOUR(alarms[[#This Row],[time]])</f>
        <v>10</v>
      </c>
      <c r="I55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7">
        <f>IF(alarms[[#This Row],[מבצע]]="עם כלביא",10,17)</f>
        <v>17</v>
      </c>
    </row>
    <row r="55598" spans="1:10" x14ac:dyDescent="0.25">
      <c r="A55598" s="1">
        <v>46087.429085648146</v>
      </c>
      <c r="B55598" t="s">
        <v>131</v>
      </c>
      <c r="C55598">
        <v>0</v>
      </c>
      <c r="D55598">
        <v>5877</v>
      </c>
      <c r="E55598" t="s">
        <v>7</v>
      </c>
      <c r="F55598" t="s">
        <v>673</v>
      </c>
      <c r="G55598" s="2">
        <f>DATE(YEAR(alarms[[#This Row],[time]]),MONTH(alarms[[#This Row],[time]]),DAY(alarms[[#This Row],[time]]))</f>
        <v>46087</v>
      </c>
      <c r="H55598">
        <f>HOUR(alarms[[#This Row],[time]])</f>
        <v>10</v>
      </c>
      <c r="I55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8">
        <f>IF(alarms[[#This Row],[מבצע]]="עם כלביא",10,17)</f>
        <v>17</v>
      </c>
    </row>
    <row r="55599" spans="1:10" x14ac:dyDescent="0.25">
      <c r="A55599" s="1">
        <v>46087.429108796299</v>
      </c>
      <c r="B55599" t="s">
        <v>429</v>
      </c>
      <c r="C55599">
        <v>0</v>
      </c>
      <c r="D55599">
        <v>5877</v>
      </c>
      <c r="E55599" t="s">
        <v>7</v>
      </c>
      <c r="F55599" t="s">
        <v>673</v>
      </c>
      <c r="G55599" s="2">
        <f>DATE(YEAR(alarms[[#This Row],[time]]),MONTH(alarms[[#This Row],[time]]),DAY(alarms[[#This Row],[time]]))</f>
        <v>46087</v>
      </c>
      <c r="H55599">
        <f>HOUR(alarms[[#This Row],[time]])</f>
        <v>10</v>
      </c>
      <c r="I55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599">
        <f>IF(alarms[[#This Row],[מבצע]]="עם כלביא",10,17)</f>
        <v>17</v>
      </c>
    </row>
    <row r="55600" spans="1:10" x14ac:dyDescent="0.25">
      <c r="A55600" s="1">
        <v>46087.429108796299</v>
      </c>
      <c r="B55600" t="s">
        <v>338</v>
      </c>
      <c r="C55600">
        <v>0</v>
      </c>
      <c r="D55600">
        <v>5877</v>
      </c>
      <c r="E55600" t="s">
        <v>7</v>
      </c>
      <c r="F55600" t="s">
        <v>673</v>
      </c>
      <c r="G55600" s="2">
        <f>DATE(YEAR(alarms[[#This Row],[time]]),MONTH(alarms[[#This Row],[time]]),DAY(alarms[[#This Row],[time]]))</f>
        <v>46087</v>
      </c>
      <c r="H55600">
        <f>HOUR(alarms[[#This Row],[time]])</f>
        <v>10</v>
      </c>
      <c r="I55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600">
        <f>IF(alarms[[#This Row],[מבצע]]="עם כלביא",10,17)</f>
        <v>17</v>
      </c>
    </row>
    <row r="55601" spans="1:10" x14ac:dyDescent="0.25">
      <c r="A55601" s="1">
        <v>46087.429375</v>
      </c>
      <c r="B55601" t="s">
        <v>432</v>
      </c>
      <c r="C55601">
        <v>0</v>
      </c>
      <c r="D55601">
        <v>5877</v>
      </c>
      <c r="E55601" t="s">
        <v>7</v>
      </c>
      <c r="F55601" t="s">
        <v>673</v>
      </c>
      <c r="G55601" s="2">
        <f>DATE(YEAR(alarms[[#This Row],[time]]),MONTH(alarms[[#This Row],[time]]),DAY(alarms[[#This Row],[time]]))</f>
        <v>46087</v>
      </c>
      <c r="H55601">
        <f>HOUR(alarms[[#This Row],[time]])</f>
        <v>10</v>
      </c>
      <c r="I55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601">
        <f>IF(alarms[[#This Row],[מבצע]]="עם כלביא",10,17)</f>
        <v>17</v>
      </c>
    </row>
    <row r="55602" spans="1:10" x14ac:dyDescent="0.25">
      <c r="A55602" s="1">
        <v>46087.429375</v>
      </c>
      <c r="B55602" t="s">
        <v>129</v>
      </c>
      <c r="C55602">
        <v>0</v>
      </c>
      <c r="D55602">
        <v>5877</v>
      </c>
      <c r="E55602" t="s">
        <v>7</v>
      </c>
      <c r="F55602" t="s">
        <v>673</v>
      </c>
      <c r="G55602" s="2">
        <f>DATE(YEAR(alarms[[#This Row],[time]]),MONTH(alarms[[#This Row],[time]]),DAY(alarms[[#This Row],[time]]))</f>
        <v>46087</v>
      </c>
      <c r="H55602">
        <f>HOUR(alarms[[#This Row],[time]])</f>
        <v>10</v>
      </c>
      <c r="I55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602">
        <f>IF(alarms[[#This Row],[מבצע]]="עם כלביא",10,17)</f>
        <v>17</v>
      </c>
    </row>
    <row r="55603" spans="1:10" x14ac:dyDescent="0.25">
      <c r="A55603" s="1">
        <v>46087.429884259262</v>
      </c>
      <c r="B55603" t="s">
        <v>417</v>
      </c>
      <c r="C55603">
        <v>0</v>
      </c>
      <c r="D55603">
        <v>5877</v>
      </c>
      <c r="E55603" t="s">
        <v>7</v>
      </c>
      <c r="F55603" t="s">
        <v>673</v>
      </c>
      <c r="G55603" s="2">
        <f>DATE(YEAR(alarms[[#This Row],[time]]),MONTH(alarms[[#This Row],[time]]),DAY(alarms[[#This Row],[time]]))</f>
        <v>46087</v>
      </c>
      <c r="H55603">
        <f>HOUR(alarms[[#This Row],[time]])</f>
        <v>10</v>
      </c>
      <c r="I55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603">
        <f>IF(alarms[[#This Row],[מבצע]]="עם כלביא",10,17)</f>
        <v>17</v>
      </c>
    </row>
    <row r="55604" spans="1:10" x14ac:dyDescent="0.25">
      <c r="A55604" s="1">
        <v>46087.429884259262</v>
      </c>
      <c r="B55604" t="s">
        <v>366</v>
      </c>
      <c r="C55604">
        <v>0</v>
      </c>
      <c r="D55604">
        <v>5877</v>
      </c>
      <c r="E55604" t="s">
        <v>7</v>
      </c>
      <c r="F55604" t="s">
        <v>673</v>
      </c>
      <c r="G55604" s="2">
        <f>DATE(YEAR(alarms[[#This Row],[time]]),MONTH(alarms[[#This Row],[time]]),DAY(alarms[[#This Row],[time]]))</f>
        <v>46087</v>
      </c>
      <c r="H55604">
        <f>HOUR(alarms[[#This Row],[time]])</f>
        <v>10</v>
      </c>
      <c r="I55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55604">
        <f>IF(alarms[[#This Row],[מבצע]]="עם כלביא",10,17)</f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s V R m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s V R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U Z l x + p W u c R g E A A C 0 C A A A T A B w A R m 9 y b X V s Y X M v U 2 V j d G l v b j E u b S C i G A A o o B Q A A A A A A A A A A A A A A A A A A A A A A A A A A A B t k c F L w z A U x u + F / g 8 h X j q I 7 Q a 6 g 6 M H 6 Q S 9 i N K B h + E h S 5 9 t o E l K 8 j K d Y / + 7 6 V q Z s u W S l 9 8 X v v e + x I F A a T Q p h 3 2 2 i K M 4 c g 2 3 U B H e c q s c y U k L G E c k r N J 4 K y C Q w m 3 T p R F e g c b k D T Z p Y T S G 2 i W 0 Q e z c X Z Z Z / p n W E h u / 8 Q 6 s G P R U G J X t / J a 3 1 6 F H x 7 + z o U m m u E O w W c W R j y g V b k s n b L 2 E V i o Z x J w y y k h h W q + 0 y + e M P G h h K q n r f H 4 7 n c 4 Y e f U G o c R d C / m p T J + N h v c J G w J c 0 R d r V N A q 8 g i 8 A u t o S L P i m 3 B x V E a e D F k Z W Y / 8 v m 1 L 0 Y / m c r T + r 2 X R c F 0 H x 9 W u g 5 P d y n L t P o x V w 8 S 9 6 J I L / d l + T 1 E q C N k w 3 C H h C a A / H x j Z U y F R g v u V E L 7 w i L G x w D H g J 4 3 z m 7 T 3 P n J Z n b M K n L C y 6 3 / 3 z M d Y W c v / + D C J I 6 k v R l v 8 A F B L A Q I t A B Q A A g A I A L F U Z l w S L v L 3 p A A A A P Y A A A A S A A A A A A A A A A A A A A A A A A A A A A B D b 2 5 m a W c v U G F j a 2 F n Z S 5 4 b W x Q S w E C L Q A U A A I A C A C x V G Z c D 8 r p q 6 Q A A A D p A A A A E w A A A A A A A A A A A A A A A A D w A A A A W 0 N v b n R l b n R f V H l w Z X N d L n h t b F B L A Q I t A B Q A A g A I A L F U Z l x + p W u c R g E A A C 0 C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L A A A A A A A A T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Y X J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N z R l Z j E x L T B k Z j k t N D R k N S 0 5 O G Q x L T I y Y 2 J j M W I 2 Z j c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F y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N z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2 V D A 4 O j M 3 O j M 0 L j Y 1 N j I z M T B a I i A v P j x F b n R y e S B U e X B l P S J G a W x s Q 2 9 s d W 1 u V H l w Z X M i I F Z h b H V l P S J z Q n d Z R E F 3 W U c i I C 8 + P E V u d H J 5 I F R 5 c G U 9 I k Z p b G x D b 2 x 1 b W 5 O Y W 1 l c y I g V m F s d W U 9 I n N b J n F 1 b 3 Q 7 d G l t Z S Z x d W 9 0 O y w m c X V v d D t j a X R p Z X M m c X V v d D s s J n F 1 b 3 Q 7 d G h y Z W F 0 J n F 1 b 3 Q 7 L C Z x d W 9 0 O 2 l k J n F 1 b 3 Q 7 L C Z x d W 9 0 O 2 R l c 2 N y a X B 0 a W 9 u J n F 1 b 3 Q 7 L C Z x d W 9 0 O 2 9 y a W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Y X J t c y 9 B d X R v U m V t b 3 Z l Z E N v b H V t b n M x L n t 0 a W 1 l L D B 9 J n F 1 b 3 Q 7 L C Z x d W 9 0 O 1 N l Y 3 R p b 2 4 x L 2 F s Y X J t c y 9 B d X R v U m V t b 3 Z l Z E N v b H V t b n M x L n t j a X R p Z X M s M X 0 m c X V v d D s s J n F 1 b 3 Q 7 U 2 V j d G l v b j E v Y W x h c m 1 z L 0 F 1 d G 9 S Z W 1 v d m V k Q 2 9 s d W 1 u c z E u e 3 R o c m V h d C w y f S Z x d W 9 0 O y w m c X V v d D t T Z W N 0 a W 9 u M S 9 h b G F y b X M v Q X V 0 b 1 J l b W 9 2 Z W R D b 2 x 1 b W 5 z M S 5 7 a W Q s M 3 0 m c X V v d D s s J n F 1 b 3 Q 7 U 2 V j d G l v b j E v Y W x h c m 1 z L 0 F 1 d G 9 S Z W 1 v d m V k Q 2 9 s d W 1 u c z E u e 2 R l c 2 N y a X B 0 a W 9 u L D R 9 J n F 1 b 3 Q 7 L C Z x d W 9 0 O 1 N l Y 3 R p b 2 4 x L 2 F s Y X J t c y 9 B d X R v U m V t b 3 Z l Z E N v b H V t b n M x L n t v c m l n a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x h c m 1 z L 0 F 1 d G 9 S Z W 1 v d m V k Q 2 9 s d W 1 u c z E u e 3 R p b W U s M H 0 m c X V v d D s s J n F 1 b 3 Q 7 U 2 V j d G l v b j E v Y W x h c m 1 z L 0 F 1 d G 9 S Z W 1 v d m V k Q 2 9 s d W 1 u c z E u e 2 N p d G l l c y w x f S Z x d W 9 0 O y w m c X V v d D t T Z W N 0 a W 9 u M S 9 h b G F y b X M v Q X V 0 b 1 J l b W 9 2 Z W R D b 2 x 1 b W 5 z M S 5 7 d G h y Z W F 0 L D J 9 J n F 1 b 3 Q 7 L C Z x d W 9 0 O 1 N l Y 3 R p b 2 4 x L 2 F s Y X J t c y 9 B d X R v U m V t b 3 Z l Z E N v b H V t b n M x L n t p Z C w z f S Z x d W 9 0 O y w m c X V v d D t T Z W N 0 a W 9 u M S 9 h b G F y b X M v Q X V 0 b 1 J l b W 9 2 Z W R D b 2 x 1 b W 5 z M S 5 7 Z G V z Y 3 J p c H R p b 2 4 s N H 0 m c X V v d D s s J n F 1 b 3 Q 7 U 2 V j d G l v b j E v Y W x h c m 1 z L 0 F 1 d G 9 S Z W 1 v d m V k Q 2 9 s d W 1 u c z E u e 2 9 y a W d p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h c m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X J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y b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/ D 9 H G O F U K Q h y i d l H Y N l w A A A A A C A A A A A A A Q Z g A A A A E A A C A A A A B B D 7 J C B 8 x x + + 6 r G L Y + p x Z t T 6 g u G R s 5 1 U z g E o W x B C 8 t G A A A A A A O g A A A A A I A A C A A A A A B V I 2 Y u i b w i T q S V 3 b 5 H m 1 4 s X R k r 8 e 9 k U P Q w / n e / 5 A V X 1 A A A A D / F 8 N S f Q j R r Z f s B V t W t g o j e w 1 Y A + a Q 9 w S o u a 2 Z 7 + c g J e n i P p 9 1 V H F k 0 6 C w 1 I T 2 3 3 h 3 C 1 I S P X B l 5 f 8 5 0 w k f 7 2 q B L K E F j m k 3 k m J X d T z J w l R f X k A A A A A r L 6 f 9 Y z w f q + P g s t a E 0 A Y t b C E Z A j T X 0 G 4 + 6 k s f q H Q F 7 1 + Q / p 9 b Y p p o c s z Q g T T s g 5 l H f 7 x u X r O J u 8 z z P m u M V V W k < / D a t a M a s h u p > 
</file>

<file path=customXml/itemProps1.xml><?xml version="1.0" encoding="utf-8"?>
<ds:datastoreItem xmlns:ds="http://schemas.openxmlformats.org/officeDocument/2006/customXml" ds:itemID="{A5C02A88-47C9-4AC8-B0AA-DB48D5B50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5</vt:i4>
      </vt:variant>
    </vt:vector>
  </HeadingPairs>
  <TitlesOfParts>
    <vt:vector size="5" baseType="lpstr">
      <vt:lpstr>פיבוט</vt:lpstr>
      <vt:lpstr>סיכום</vt:lpstr>
      <vt:lpstr>דוגמא להתחלת פיבוטים לדשבורד</vt:lpstr>
      <vt:lpstr>דוגמא להתחלת דשבורד</vt:lpstr>
      <vt:lpstr>alar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it Livneh</dc:creator>
  <cp:lastModifiedBy>לימור רדר</cp:lastModifiedBy>
  <dcterms:created xsi:type="dcterms:W3CDTF">2026-03-05T20:14:00Z</dcterms:created>
  <dcterms:modified xsi:type="dcterms:W3CDTF">2026-03-12T12:56:24Z</dcterms:modified>
</cp:coreProperties>
</file>